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obson\Desktop\"/>
    </mc:Choice>
  </mc:AlternateContent>
  <xr:revisionPtr revIDLastSave="0" documentId="8_{A048D7B4-A7C8-49D3-936E-3C54861C4111}" xr6:coauthVersionLast="45" xr6:coauthVersionMax="45" xr10:uidLastSave="{00000000-0000-0000-0000-000000000000}"/>
  <bookViews>
    <workbookView xWindow="-120" yWindow="-120" windowWidth="34080" windowHeight="22200" firstSheet="1" activeTab="2" xr2:uid="{3157754D-2F1D-473E-B16F-733B31D56B49}"/>
  </bookViews>
  <sheets>
    <sheet name="Open" sheetId="8" state="hidden" r:id="rId1"/>
    <sheet name="Welcome" sheetId="10" r:id="rId2"/>
    <sheet name="Dynamic Arrays" sheetId="4" r:id="rId3"/>
    <sheet name="Setup" sheetId="3" r:id="rId4"/>
    <sheet name="Financial Model" sheetId="2" r:id="rId5"/>
    <sheet name="Financial Model Complete" sheetId="1" r:id="rId6"/>
    <sheet name="Historical FX Rates" sheetId="5" state="hidden" r:id="rId7"/>
    <sheet name="Thank you" sheetId="7" r:id="rId8"/>
  </sheets>
  <definedNames>
    <definedName name="_xlchart.v5.0" hidden="1">'Dynamic Arrays'!$B$49</definedName>
    <definedName name="_xlchart.v5.1" hidden="1">'Dynamic Arrays'!$B$50:$B$58</definedName>
    <definedName name="_xlchart.v5.2" hidden="1">'Dynamic Arrays'!$C$49</definedName>
    <definedName name="_xlchart.v5.3" hidden="1">'Dynamic Arrays'!$C$50:$C$58</definedName>
    <definedName name="ExternalData_1" localSheetId="6" hidden="1">'Historical FX Rates'!$S$8:$AA$581</definedName>
    <definedName name="ListRates" localSheetId="1">tblFXRates[FX Rates]</definedName>
    <definedName name="ListRates">tblFXRates[FX Rates]</definedName>
    <definedName name="sDiscRate">Setup!$F$14</definedName>
    <definedName name="sFileHeader">Setup!$F$8</definedName>
    <definedName name="sInvestment">Setup!$F$13</definedName>
    <definedName name="sModelTerm">Setup!$F$9</definedName>
    <definedName name="SourceCurrency">'Historical FX Rates'!$I$6</definedName>
    <definedName name="sOverheadsPct">Setup!$F$11</definedName>
    <definedName name="sSalvageValue">Setup!$F$12</definedName>
    <definedName name="sStartDate">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" i="4" l="1" a="1"/>
  <c r="K7" i="4" s="1"/>
  <c r="B34" i="2" l="1" a="1"/>
  <c r="B34" i="2" s="1"/>
  <c r="S9" i="4" l="1" a="1"/>
  <c r="S9" i="4" s="1"/>
  <c r="D19" i="3" a="1"/>
  <c r="D19" i="3" s="1"/>
  <c r="D20" i="3" a="1"/>
  <c r="D20" i="3" s="1"/>
  <c r="D21" i="3" a="1"/>
  <c r="D21" i="3" s="1"/>
  <c r="D22" i="3" a="1"/>
  <c r="D22" i="3" s="1"/>
  <c r="D23" i="3" a="1"/>
  <c r="D23" i="3" s="1"/>
  <c r="D24" i="3" a="1"/>
  <c r="D24" i="3" s="1"/>
  <c r="B50" i="4" l="1" a="1"/>
  <c r="B50" i="4" s="1"/>
  <c r="AG4" i="4" a="1"/>
  <c r="AG4" i="4" s="1"/>
  <c r="AK5" i="4" a="1"/>
  <c r="AK5" i="4" s="1"/>
  <c r="AK7" i="4" s="1" a="1"/>
  <c r="AK7" i="4" s="1"/>
  <c r="M7" i="4" a="1"/>
  <c r="M7" i="4" s="1"/>
  <c r="Y9" i="4" a="1"/>
  <c r="Y9" i="4" s="1"/>
  <c r="Y18" i="4" l="1" a="1"/>
  <c r="Y18" i="4" s="1"/>
  <c r="N7" i="4" a="1"/>
  <c r="N7" i="4" s="1"/>
  <c r="C50" i="4" a="1"/>
  <c r="C50" i="4" s="1"/>
  <c r="L126" i="1" a="1"/>
  <c r="L126" i="1" s="1"/>
  <c r="K127" i="1" a="1"/>
  <c r="K127" i="1" s="1"/>
  <c r="C9" i="5" l="1"/>
  <c r="C10" i="5"/>
  <c r="C11" i="5"/>
  <c r="C12" i="5"/>
  <c r="C13" i="5"/>
  <c r="C14" i="5"/>
  <c r="C15" i="5"/>
  <c r="C16" i="5"/>
  <c r="C17" i="5"/>
  <c r="C18" i="5"/>
  <c r="C19" i="5"/>
  <c r="C20" i="5"/>
  <c r="AA16" i="4"/>
  <c r="K16" i="4"/>
  <c r="B98" i="2" a="1"/>
  <c r="B98" i="2" s="1"/>
  <c r="B84" i="2" a="1"/>
  <c r="B84" i="2" s="1"/>
  <c r="C74" i="2" a="1"/>
  <c r="C74" i="2" s="1"/>
  <c r="B74" i="2" a="1"/>
  <c r="B74" i="2" s="1"/>
  <c r="B64" i="2" a="1"/>
  <c r="B64" i="2" s="1"/>
  <c r="B52" i="2" a="1"/>
  <c r="B52" i="2" s="1"/>
  <c r="C43" i="2" a="1"/>
  <c r="C43" i="2" s="1"/>
  <c r="B43" i="2" a="1"/>
  <c r="B43" i="2" s="1"/>
  <c r="A1" i="2"/>
  <c r="G13" i="1" a="1"/>
  <c r="G13" i="1" s="1"/>
  <c r="G6" i="1" a="1"/>
  <c r="G6" i="1" s="1"/>
  <c r="A1" i="1"/>
  <c r="A1" i="3"/>
  <c r="C98" i="1" a="1"/>
  <c r="C98" i="1" s="1"/>
  <c r="E98" i="1" a="1"/>
  <c r="E98" i="1" s="1"/>
  <c r="D98" i="1" a="1"/>
  <c r="D98" i="1" s="1"/>
  <c r="B98" i="1" a="1"/>
  <c r="B98" i="1" s="1"/>
  <c r="B84" i="1" a="1"/>
  <c r="B84" i="1" s="1"/>
  <c r="C74" i="1" a="1"/>
  <c r="C74" i="1" s="1"/>
  <c r="B74" i="1" a="1"/>
  <c r="B74" i="1" s="1"/>
  <c r="D64" i="1" a="1"/>
  <c r="D64" i="1" s="1"/>
  <c r="B64" i="1" a="1"/>
  <c r="B64" i="1" s="1"/>
  <c r="B52" i="1" a="1"/>
  <c r="B52" i="1" s="1"/>
  <c r="C43" i="1" a="1"/>
  <c r="C43" i="1" s="1"/>
  <c r="B43" i="1" a="1"/>
  <c r="B43" i="1" s="1"/>
  <c r="C34" i="1" a="1"/>
  <c r="C34" i="1" s="1"/>
  <c r="D34" i="1" a="1"/>
  <c r="D34" i="1" s="1"/>
  <c r="B34" i="1" a="1"/>
  <c r="B34" i="1" s="1"/>
  <c r="D25" i="1" a="1"/>
  <c r="D25" i="1" s="1"/>
  <c r="B25" i="1" a="1"/>
  <c r="B25" i="1" s="1"/>
  <c r="C16" i="1" a="1"/>
  <c r="C16" i="1" s="1"/>
  <c r="E16" i="1" l="1" a="1"/>
  <c r="E16" i="1" s="1"/>
  <c r="D16" i="1" a="1"/>
  <c r="D16" i="1" s="1"/>
  <c r="G16" i="1" s="1" a="1"/>
  <c r="G16" i="1" s="1"/>
  <c r="G43" i="1" s="1" a="1"/>
  <c r="G43" i="1" s="1"/>
  <c r="G12" i="1" a="1"/>
  <c r="G12" i="1" s="1"/>
  <c r="G25" i="1" s="1" a="1"/>
  <c r="G25" i="1" s="1"/>
  <c r="G7" i="1" a="1"/>
  <c r="G7" i="1" s="1"/>
  <c r="G98" i="1" s="1" a="1"/>
  <c r="G98" i="1" s="1"/>
  <c r="G111" i="1" s="1" a="1"/>
  <c r="G111" i="1" s="1"/>
  <c r="AN3" i="4"/>
  <c r="AO3" i="4" s="1"/>
  <c r="G64" i="1" a="1"/>
  <c r="G64" i="1" s="1"/>
  <c r="G34" i="1" l="1" a="1"/>
  <c r="G34" i="1" s="1"/>
  <c r="G52" i="1" s="1" a="1"/>
  <c r="G52" i="1" s="1"/>
  <c r="G8" i="1" a="1"/>
  <c r="G8" i="1" s="1"/>
  <c r="G9" i="1" a="1"/>
  <c r="G9" i="1" s="1"/>
  <c r="G60" i="1" l="1" a="1"/>
  <c r="G60" i="1" s="1"/>
  <c r="G10" i="1" a="1"/>
  <c r="G10" i="1" s="1"/>
  <c r="B127" i="1" s="1" a="1"/>
  <c r="B127" i="1" s="1"/>
  <c r="G11" i="1" a="1"/>
  <c r="G11" i="1" s="1"/>
  <c r="G74" i="1" l="1" a="1"/>
  <c r="G74" i="1" s="1"/>
  <c r="G84" i="1" s="1" a="1"/>
  <c r="G84" i="1" s="1"/>
  <c r="G93" i="1" s="1" a="1"/>
  <c r="G93" i="1" s="1"/>
  <c r="G95" i="1" s="1" a="1"/>
  <c r="G95" i="1" s="1"/>
  <c r="G113" i="1" s="1" a="1"/>
  <c r="G113" i="1" s="1"/>
  <c r="C127" i="1" a="1"/>
  <c r="C127" i="1" s="1"/>
  <c r="D127" i="1" l="1" a="1"/>
  <c r="D127" i="1" s="1"/>
  <c r="E127" i="1" a="1"/>
  <c r="E127" i="1" s="1"/>
  <c r="G115" i="1" a="1"/>
  <c r="G115" i="1" s="1"/>
  <c r="F127" i="1" s="1" a="1"/>
  <c r="F127" i="1" s="1"/>
  <c r="G117" i="1" l="1" a="1"/>
  <c r="G117" i="1" s="1"/>
  <c r="G127" i="1" l="1" a="1"/>
  <c r="G127" i="1" s="1"/>
  <c r="G119" i="1" a="1"/>
  <c r="G119" i="1" s="1"/>
  <c r="G121" i="1" s="1" a="1"/>
  <c r="G121" i="1" s="1"/>
  <c r="F123" i="1" l="1"/>
  <c r="H127" i="1" a="1"/>
  <c r="H127" i="1" s="1"/>
  <c r="G123" i="1" l="1"/>
  <c r="L127" i="1" a="1"/>
  <c r="L12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6D80C6-5E0F-4DAF-B3FB-0832ACE0D34E}" keepAlive="1" name="Query - day" description="Connection to the 'day' query in the workbook." type="5" refreshedVersion="0" background="1">
    <dbPr connection="Provider=Microsoft.Mashup.OleDb.1;Data Source=$Workbook$;Location=day;Extended Properties=&quot;&quot;" command="SELECT * FROM [day]"/>
  </connection>
  <connection id="2" xr16:uid="{7D89AC78-8E54-40BF-B8B7-5F3F515C35D1}" keepAlive="1" name="Query - fnGetFXRates" description="Connection to the 'fnGetFXRates' query in the workbook." type="5" refreshedVersion="0" background="1">
    <dbPr connection="Provider=Microsoft.Mashup.OleDb.1;Data Source=$Workbook$;Location=fnGetFXRates;Extended Properties=&quot;&quot;" command="SELECT * FROM [fnGetFXRates]"/>
  </connection>
  <connection id="3" xr16:uid="{6DDF8CAD-FC14-48CF-A9CA-F13EBEBCAAC2}" keepAlive="1" name="Query - FX Rates" description="Connection to the 'FX Rates' query in the workbook." type="5" refreshedVersion="0" background="1">
    <dbPr connection="Provider=Microsoft.Mashup.OleDb.1;Data Source=$Workbook$;Location=&quot;FX Rates&quot;;Extended Properties=&quot;&quot;" command="SELECT * FROM [FX Rates]"/>
  </connection>
  <connection id="4" xr16:uid="{801A74F0-41D0-4033-ACF7-856C1511931D}" keepAlive="1" name="Query - month" description="Connection to the 'month' query in the workbook." type="5" refreshedVersion="0" background="1">
    <dbPr connection="Provider=Microsoft.Mashup.OleDb.1;Data Source=$Workbook$;Location=month;Extended Properties=&quot;&quot;" command="SELECT * FROM [month]"/>
  </connection>
  <connection id="5" xr16:uid="{39EF0CA8-3205-4B9C-9F74-2CA955064529}" keepAlive="1" name="Query - SourceCurrency" description="Connection to the 'SourceCurrency' query in the workbook." type="5" refreshedVersion="0" background="1">
    <dbPr connection="Provider=Microsoft.Mashup.OleDb.1;Data Source=$Workbook$;Location=SourceCurrency;Extended Properties=&quot;&quot;" command="SELECT * FROM [SourceCurrency]"/>
  </connection>
  <connection id="6" xr16:uid="{97141ECA-C8AB-4244-AB87-B74F01A678EE}" keepAlive="1" name="Query - tblDates" description="Connection to the 'tblDates' query in the workbook." type="5" refreshedVersion="6" background="1" saveData="1">
    <dbPr connection="Provider=Microsoft.Mashup.OleDb.1;Data Source=$Workbook$;Location=tblDates;Extended Properties=&quot;&quot;" command="SELECT * FROM [tblDates]"/>
  </connection>
  <connection id="7" xr16:uid="{18EF38C9-EFD0-4BEF-88FD-067BF1E51130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9">
    <bk>
      <extLst>
        <ext uri="{3e2802c4-a4d2-4d8b-9148-e3be6c30e623}">
          <xlrd:rvb i="1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7"/>
        </ext>
      </extLst>
    </bk>
  </futureMetadata>
  <cellMetadata count="1">
    <bk>
      <rc t="1" v="0"/>
    </bk>
  </cellMetadata>
  <valueMetadata count="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</valueMetadata>
</metadata>
</file>

<file path=xl/sharedStrings.xml><?xml version="1.0" encoding="utf-8"?>
<sst xmlns="http://schemas.openxmlformats.org/spreadsheetml/2006/main" count="4128" uniqueCount="1471">
  <si>
    <t>City</t>
  </si>
  <si>
    <t>Sales</t>
  </si>
  <si>
    <t>Date</t>
  </si>
  <si>
    <t>Calendar Yr</t>
  </si>
  <si>
    <t>Calendar Mth</t>
  </si>
  <si>
    <t>Financial Yr</t>
  </si>
  <si>
    <t>Financial Mth</t>
  </si>
  <si>
    <t>Model Year</t>
  </si>
  <si>
    <t>FX Rate</t>
  </si>
  <si>
    <t>Base</t>
  </si>
  <si>
    <t>Sales Units</t>
  </si>
  <si>
    <t>FX Rates</t>
  </si>
  <si>
    <t>Rate</t>
  </si>
  <si>
    <t>Unit Price</t>
  </si>
  <si>
    <t>Currency</t>
  </si>
  <si>
    <t>AUD</t>
  </si>
  <si>
    <t>Products</t>
  </si>
  <si>
    <t>Monthly Sales Volume</t>
  </si>
  <si>
    <t>Annual Volume Increase %</t>
  </si>
  <si>
    <t>Annual Price Increase %</t>
  </si>
  <si>
    <t>Sales AUD</t>
  </si>
  <si>
    <t>COGS % of Sales</t>
  </si>
  <si>
    <t>COGS (native currency)</t>
  </si>
  <si>
    <t>COGS AUD</t>
  </si>
  <si>
    <t>Total COGS</t>
  </si>
  <si>
    <t>Gross Profit</t>
  </si>
  <si>
    <t>Overheads</t>
  </si>
  <si>
    <t>Reporting</t>
  </si>
  <si>
    <t>Year</t>
  </si>
  <si>
    <t>Staff</t>
  </si>
  <si>
    <t>Position</t>
  </si>
  <si>
    <t>Name</t>
  </si>
  <si>
    <t>Salary</t>
  </si>
  <si>
    <t>Start Date</t>
  </si>
  <si>
    <t>End Date</t>
  </si>
  <si>
    <t>Annual Salary</t>
  </si>
  <si>
    <t>John</t>
  </si>
  <si>
    <t>Mary</t>
  </si>
  <si>
    <t>Abigail</t>
  </si>
  <si>
    <t>Joanna</t>
  </si>
  <si>
    <t>Shumi</t>
  </si>
  <si>
    <t>Asher</t>
  </si>
  <si>
    <t>Kutcher</t>
  </si>
  <si>
    <t>CEO</t>
  </si>
  <si>
    <t>CFO</t>
  </si>
  <si>
    <t>COO</t>
  </si>
  <si>
    <t>Analyst</t>
  </si>
  <si>
    <t>Customer Service</t>
  </si>
  <si>
    <t>Marketing</t>
  </si>
  <si>
    <t>Accountant</t>
  </si>
  <si>
    <t>New Person</t>
  </si>
  <si>
    <t>Start</t>
  </si>
  <si>
    <t>End</t>
  </si>
  <si>
    <t>Total Salaries &amp; Wages</t>
  </si>
  <si>
    <t>Multiply by 1</t>
  </si>
  <si>
    <t>EBITDA</t>
  </si>
  <si>
    <t>COGS</t>
  </si>
  <si>
    <t>Other Overheads</t>
  </si>
  <si>
    <t>Total Overheads</t>
  </si>
  <si>
    <t>Description</t>
  </si>
  <si>
    <t>Range Name</t>
  </si>
  <si>
    <t>Value</t>
  </si>
  <si>
    <t>Notes</t>
  </si>
  <si>
    <t>File header</t>
  </si>
  <si>
    <t>sFileHeader</t>
  </si>
  <si>
    <t>sModelTerm</t>
  </si>
  <si>
    <t>Units</t>
  </si>
  <si>
    <t>Months</t>
  </si>
  <si>
    <t>Number of periods in model</t>
  </si>
  <si>
    <t>Dynamo Model</t>
  </si>
  <si>
    <t>Setup</t>
  </si>
  <si>
    <t>General Model Inputs</t>
  </si>
  <si>
    <t>sStartDate</t>
  </si>
  <si>
    <t>Model start date</t>
  </si>
  <si>
    <t>Period Number</t>
  </si>
  <si>
    <t>Overheads %</t>
  </si>
  <si>
    <t>sOverheadsPct</t>
  </si>
  <si>
    <t>tblFXRates</t>
  </si>
  <si>
    <t>tblProducts</t>
  </si>
  <si>
    <t>tblStaff</t>
  </si>
  <si>
    <t>GP Margin %</t>
  </si>
  <si>
    <t>Local Currency</t>
  </si>
  <si>
    <t>% of sales</t>
  </si>
  <si>
    <t>dd/mm/yyyy</t>
  </si>
  <si>
    <t>Text</t>
  </si>
  <si>
    <t>Financial Model Complete</t>
  </si>
  <si>
    <t>Dates</t>
  </si>
  <si>
    <t>Monthly Change</t>
  </si>
  <si>
    <t>Dynamic Arrays Introduction</t>
  </si>
  <si>
    <t>Country</t>
  </si>
  <si>
    <t>Project Name</t>
  </si>
  <si>
    <t>Project Manager</t>
  </si>
  <si>
    <t>Australia</t>
  </si>
  <si>
    <t>New Zealand</t>
  </si>
  <si>
    <t>Fiji</t>
  </si>
  <si>
    <t>Sydney</t>
  </si>
  <si>
    <t>Melbourne</t>
  </si>
  <si>
    <t>Perth</t>
  </si>
  <si>
    <t>Adelaide</t>
  </si>
  <si>
    <t>Darwin</t>
  </si>
  <si>
    <t>Auckland</t>
  </si>
  <si>
    <t>Wellington</t>
  </si>
  <si>
    <t>Christchurch</t>
  </si>
  <si>
    <t>Nadi</t>
  </si>
  <si>
    <t>Brian Jackhammer</t>
  </si>
  <si>
    <t>Austin Mystery</t>
  </si>
  <si>
    <t>Alotta Construction</t>
  </si>
  <si>
    <t>Mario Concreteboots</t>
  </si>
  <si>
    <t>Giorgio Rialto</t>
  </si>
  <si>
    <t>Mary Sledge</t>
  </si>
  <si>
    <t>Lizzy Swan</t>
  </si>
  <si>
    <t>Jack Willywagtail</t>
  </si>
  <si>
    <t>Opera House Refurbishment</t>
  </si>
  <si>
    <t>Darling Harbour Harbour</t>
  </si>
  <si>
    <t>Central Quay Keys</t>
  </si>
  <si>
    <t>Westinout Hotel</t>
  </si>
  <si>
    <t>Executive Residence: A Powers</t>
  </si>
  <si>
    <t>Bondi Beach Apartments</t>
  </si>
  <si>
    <t>Cronulla Beach Shacks</t>
  </si>
  <si>
    <t>Higher Towers</t>
  </si>
  <si>
    <t>Looney Park</t>
  </si>
  <si>
    <t>Werribee Closed Zoo</t>
  </si>
  <si>
    <t>Lorne Lawn Bowling Club</t>
  </si>
  <si>
    <t>Box Hill Boxes</t>
  </si>
  <si>
    <t>Innaloo Public Toilets</t>
  </si>
  <si>
    <t>Rebuild Cathedral</t>
  </si>
  <si>
    <t>Rebuild Christchurch Boys High</t>
  </si>
  <si>
    <t>Rebuild Christchurch Girls High</t>
  </si>
  <si>
    <t>Earthquake-proof Parliament</t>
  </si>
  <si>
    <t>Swinging Pig Hotel: Rockingham</t>
  </si>
  <si>
    <t>Kings Park Cable Car</t>
  </si>
  <si>
    <t>Golden Sunset Palms Resort</t>
  </si>
  <si>
    <t>Golden Sunrise Resort</t>
  </si>
  <si>
    <t>Yasawa Islands Resort</t>
  </si>
  <si>
    <t>Point Walter Bridge</t>
  </si>
  <si>
    <t>Huntingdale Lodge</t>
  </si>
  <si>
    <t>Kakadu Kak Shopping Mall</t>
  </si>
  <si>
    <t>Choice Bro Museum</t>
  </si>
  <si>
    <t>Devonport-Mission Bay Bridge</t>
  </si>
  <si>
    <t>Weera Tutu Night Club</t>
  </si>
  <si>
    <t>Project Budget (AUD)</t>
  </si>
  <si>
    <t>Project Cost to Date (AUD)</t>
  </si>
  <si>
    <t>Dynamic Array Functions</t>
  </si>
  <si>
    <t>SEQUENCE</t>
  </si>
  <si>
    <t>UNIQUE</t>
  </si>
  <si>
    <t>RANDARRAY</t>
  </si>
  <si>
    <t>SORT</t>
  </si>
  <si>
    <t>SORTBY</t>
  </si>
  <si>
    <t>XLOOKUP</t>
  </si>
  <si>
    <t>New Standard Function</t>
  </si>
  <si>
    <t>FILTER</t>
  </si>
  <si>
    <t>@</t>
  </si>
  <si>
    <t>#</t>
  </si>
  <si>
    <t>FILTER, UNIQUE, SORT, SORTBY</t>
  </si>
  <si>
    <t>Countries</t>
  </si>
  <si>
    <t>Project Managers</t>
  </si>
  <si>
    <t>Select:</t>
  </si>
  <si>
    <t>Total Project Costs</t>
  </si>
  <si>
    <t>Total Project Budget</t>
  </si>
  <si>
    <t>Budget Remaining</t>
  </si>
  <si>
    <t>Rows:</t>
  </si>
  <si>
    <t>Columns:</t>
  </si>
  <si>
    <t>Start:</t>
  </si>
  <si>
    <t>Step:</t>
  </si>
  <si>
    <t>Min:</t>
  </si>
  <si>
    <t>Max:</t>
  </si>
  <si>
    <t>Project:</t>
  </si>
  <si>
    <t>Costs to Date</t>
  </si>
  <si>
    <t>Budget</t>
  </si>
  <si>
    <t>% Used</t>
  </si>
  <si>
    <t>Shuffled PM List</t>
  </si>
  <si>
    <t>Raffle Winner:</t>
  </si>
  <si>
    <t>Total Sales</t>
  </si>
  <si>
    <t>Historical FX Rates</t>
  </si>
  <si>
    <t>Power Query with Parameter Example</t>
  </si>
  <si>
    <t>Start Date:</t>
  </si>
  <si>
    <t>Month</t>
  </si>
  <si>
    <t>tblDates</t>
  </si>
  <si>
    <t>URL for historical FX Rates:</t>
  </si>
  <si>
    <t>Steps</t>
  </si>
  <si>
    <t xml:space="preserve"> - convert the query into a function</t>
  </si>
  <si>
    <t xml:space="preserve"> - filter the results as required to only show currencies you're interested in (this can be done in PQ or Excel)</t>
  </si>
  <si>
    <t>https://www.xe.com/currencytables/?from=AUD&amp;date=year-month-day</t>
  </si>
  <si>
    <t>Day</t>
  </si>
  <si>
    <t>30</t>
  </si>
  <si>
    <t>06</t>
  </si>
  <si>
    <t>2019</t>
  </si>
  <si>
    <t>31</t>
  </si>
  <si>
    <t>07</t>
  </si>
  <si>
    <t>08</t>
  </si>
  <si>
    <t>09</t>
  </si>
  <si>
    <t>10</t>
  </si>
  <si>
    <t>11</t>
  </si>
  <si>
    <t>12</t>
  </si>
  <si>
    <t>01</t>
  </si>
  <si>
    <t>2020</t>
  </si>
  <si>
    <t>29</t>
  </si>
  <si>
    <t>02</t>
  </si>
  <si>
    <t>03</t>
  </si>
  <si>
    <t>04</t>
  </si>
  <si>
    <t>05</t>
  </si>
  <si>
    <t>Month Num</t>
  </si>
  <si>
    <t xml:space="preserve"> - add a column, invoking the custom function &amp; match the parameters to the relevant columns</t>
  </si>
  <si>
    <t>Currency code ▲▼</t>
  </si>
  <si>
    <t>Currency name ▲▼</t>
  </si>
  <si>
    <t>Units per AUD</t>
  </si>
  <si>
    <t>AUD per Unit</t>
  </si>
  <si>
    <t>USD</t>
  </si>
  <si>
    <t>US Dollar</t>
  </si>
  <si>
    <t>EUR</t>
  </si>
  <si>
    <t>Euro</t>
  </si>
  <si>
    <t>GBP</t>
  </si>
  <si>
    <t>British Pound</t>
  </si>
  <si>
    <t>INR</t>
  </si>
  <si>
    <t>Indian Rupee</t>
  </si>
  <si>
    <t>Australian Dollar</t>
  </si>
  <si>
    <t>CAD</t>
  </si>
  <si>
    <t>Canadian Dollar</t>
  </si>
  <si>
    <t>SGD</t>
  </si>
  <si>
    <t>Singapore Dollar</t>
  </si>
  <si>
    <t>CHF</t>
  </si>
  <si>
    <t>Swiss Franc</t>
  </si>
  <si>
    <t>MYR</t>
  </si>
  <si>
    <t>Malaysian Ringgit</t>
  </si>
  <si>
    <t>JPY</t>
  </si>
  <si>
    <t>Japanese Yen</t>
  </si>
  <si>
    <t>CNY</t>
  </si>
  <si>
    <t>Chinese Yuan Renminbi</t>
  </si>
  <si>
    <t>NZD</t>
  </si>
  <si>
    <t>New Zealand Dollar</t>
  </si>
  <si>
    <t>THB</t>
  </si>
  <si>
    <t>Thai Baht</t>
  </si>
  <si>
    <t>HUF</t>
  </si>
  <si>
    <t>Hungarian Forint</t>
  </si>
  <si>
    <t>AED</t>
  </si>
  <si>
    <t>Emirati Dirham</t>
  </si>
  <si>
    <t>HKD</t>
  </si>
  <si>
    <t>Hong Kong Dollar</t>
  </si>
  <si>
    <t>MXN</t>
  </si>
  <si>
    <t>Mexican Peso</t>
  </si>
  <si>
    <t>ZAR</t>
  </si>
  <si>
    <t>South African Rand</t>
  </si>
  <si>
    <t>PHP</t>
  </si>
  <si>
    <t>Philippine Peso</t>
  </si>
  <si>
    <t>SEK</t>
  </si>
  <si>
    <t>Swedish Krona</t>
  </si>
  <si>
    <t>IDR</t>
  </si>
  <si>
    <t>Indonesian Rupiah</t>
  </si>
  <si>
    <t>SAR</t>
  </si>
  <si>
    <t>Saudi Arabian Riyal</t>
  </si>
  <si>
    <t>BRL</t>
  </si>
  <si>
    <t>Brazilian Real</t>
  </si>
  <si>
    <t>TRY</t>
  </si>
  <si>
    <t>Turkish Lira</t>
  </si>
  <si>
    <t>KES</t>
  </si>
  <si>
    <t>Kenyan Shilling</t>
  </si>
  <si>
    <t>KRW</t>
  </si>
  <si>
    <t>South Korean Won</t>
  </si>
  <si>
    <t>EGP</t>
  </si>
  <si>
    <t>Egyptian Pound</t>
  </si>
  <si>
    <t>IQD</t>
  </si>
  <si>
    <t>Iraqi Dinar</t>
  </si>
  <si>
    <t>NOK</t>
  </si>
  <si>
    <t>Norwegian Krone</t>
  </si>
  <si>
    <t>KWD</t>
  </si>
  <si>
    <t>Kuwaiti Dinar</t>
  </si>
  <si>
    <t>RUB</t>
  </si>
  <si>
    <t>Russian Ruble</t>
  </si>
  <si>
    <t>DKK</t>
  </si>
  <si>
    <t>Danish Krone</t>
  </si>
  <si>
    <t>PKR</t>
  </si>
  <si>
    <t>Pakistani Rupee</t>
  </si>
  <si>
    <t>ILS</t>
  </si>
  <si>
    <t>Israeli Shekel</t>
  </si>
  <si>
    <t>PLN</t>
  </si>
  <si>
    <t>Polish Zloty</t>
  </si>
  <si>
    <t>QAR</t>
  </si>
  <si>
    <t>Qatari Riyal</t>
  </si>
  <si>
    <t>XAU</t>
  </si>
  <si>
    <t>Gold Ounce</t>
  </si>
  <si>
    <t>OMR</t>
  </si>
  <si>
    <t>Omani Rial</t>
  </si>
  <si>
    <t>COP</t>
  </si>
  <si>
    <t>Colombian Peso</t>
  </si>
  <si>
    <t>CLP</t>
  </si>
  <si>
    <t>Chilean Peso</t>
  </si>
  <si>
    <t>TWD</t>
  </si>
  <si>
    <t>Taiwan New Dollar</t>
  </si>
  <si>
    <t>ARS</t>
  </si>
  <si>
    <t>Argentine Peso</t>
  </si>
  <si>
    <t>CZK</t>
  </si>
  <si>
    <t>Czech Koruna</t>
  </si>
  <si>
    <t>VND</t>
  </si>
  <si>
    <t>Vietnamese Dong</t>
  </si>
  <si>
    <t>MAD</t>
  </si>
  <si>
    <t>Moroccan Dirham</t>
  </si>
  <si>
    <t>JOD</t>
  </si>
  <si>
    <t>Jordanian Dinar</t>
  </si>
  <si>
    <t>BHD</t>
  </si>
  <si>
    <t>Bahraini Dinar</t>
  </si>
  <si>
    <t>XOF</t>
  </si>
  <si>
    <t>CFA Franc</t>
  </si>
  <si>
    <t>LKR</t>
  </si>
  <si>
    <t>Sri Lankan Rupee</t>
  </si>
  <si>
    <t>UAH</t>
  </si>
  <si>
    <t>Ukrainian Hryvnia</t>
  </si>
  <si>
    <t>NGN</t>
  </si>
  <si>
    <t>Nigerian Naira</t>
  </si>
  <si>
    <t>TND</t>
  </si>
  <si>
    <t>Tunisian Dinar</t>
  </si>
  <si>
    <t>UGX</t>
  </si>
  <si>
    <t>Ugandan Shilling</t>
  </si>
  <si>
    <t>RON</t>
  </si>
  <si>
    <t>Romanian Leu</t>
  </si>
  <si>
    <t>BDT</t>
  </si>
  <si>
    <t>Bangladeshi Taka</t>
  </si>
  <si>
    <t>PEN</t>
  </si>
  <si>
    <t>Peruvian Sol</t>
  </si>
  <si>
    <t>GEL</t>
  </si>
  <si>
    <t>Georgian Lari</t>
  </si>
  <si>
    <t>XAF</t>
  </si>
  <si>
    <t>Central African CFA Franc BEAC</t>
  </si>
  <si>
    <t>FJD</t>
  </si>
  <si>
    <t>Fijian Dollar</t>
  </si>
  <si>
    <t>VEF</t>
  </si>
  <si>
    <t>Venezuelan Bolívar</t>
  </si>
  <si>
    <t>VES</t>
  </si>
  <si>
    <t>BYN</t>
  </si>
  <si>
    <t>Belarusian Ruble</t>
  </si>
  <si>
    <t>HRK</t>
  </si>
  <si>
    <t>Croatian Kuna</t>
  </si>
  <si>
    <t>UZS</t>
  </si>
  <si>
    <t>Uzbekistani Som</t>
  </si>
  <si>
    <t>BGN</t>
  </si>
  <si>
    <t>Bulgarian Lev</t>
  </si>
  <si>
    <t>DZD</t>
  </si>
  <si>
    <t>Algerian Dinar</t>
  </si>
  <si>
    <t>IRR</t>
  </si>
  <si>
    <t>Iranian Rial</t>
  </si>
  <si>
    <t>DOP</t>
  </si>
  <si>
    <t>Dominican Peso</t>
  </si>
  <si>
    <t>ISK</t>
  </si>
  <si>
    <t>Icelandic Krona</t>
  </si>
  <si>
    <t>XAG</t>
  </si>
  <si>
    <t>Silver Ounce</t>
  </si>
  <si>
    <t>CRC</t>
  </si>
  <si>
    <t>Costa Rican Colon</t>
  </si>
  <si>
    <t>SYP</t>
  </si>
  <si>
    <t>Syrian Pound</t>
  </si>
  <si>
    <t>LYD</t>
  </si>
  <si>
    <t>Libyan Dinar</t>
  </si>
  <si>
    <t>JMD</t>
  </si>
  <si>
    <t>Jamaican Dollar</t>
  </si>
  <si>
    <t>MUR</t>
  </si>
  <si>
    <t>Mauritian Rupee</t>
  </si>
  <si>
    <t>GHS</t>
  </si>
  <si>
    <t>Ghanaian Cedi</t>
  </si>
  <si>
    <t>AOA</t>
  </si>
  <si>
    <t>Angolan Kwanza</t>
  </si>
  <si>
    <t>UYU</t>
  </si>
  <si>
    <t>Uruguayan Peso</t>
  </si>
  <si>
    <t>AFN</t>
  </si>
  <si>
    <t>Afghan Afghani</t>
  </si>
  <si>
    <t>LBP</t>
  </si>
  <si>
    <t>Lebanese Pound</t>
  </si>
  <si>
    <t>XPF</t>
  </si>
  <si>
    <t>CFP Franc</t>
  </si>
  <si>
    <t>TTD</t>
  </si>
  <si>
    <t>Trinidadian Dollar</t>
  </si>
  <si>
    <t>TZS</t>
  </si>
  <si>
    <t>Tanzanian Shilling</t>
  </si>
  <si>
    <t>ALL</t>
  </si>
  <si>
    <t>Albanian Lek</t>
  </si>
  <si>
    <t>XCD</t>
  </si>
  <si>
    <t>East Caribbean Dollar</t>
  </si>
  <si>
    <t>GTQ</t>
  </si>
  <si>
    <t>Guatemalan Quetzal</t>
  </si>
  <si>
    <t>NPR</t>
  </si>
  <si>
    <t>Nepalese Rupee</t>
  </si>
  <si>
    <t>BOB</t>
  </si>
  <si>
    <t>Bolivian Bolíviano</t>
  </si>
  <si>
    <t>ZWD</t>
  </si>
  <si>
    <t>Zimbabwean Dollar</t>
  </si>
  <si>
    <t>BBD</t>
  </si>
  <si>
    <t>Barbadian or Bajan Dollar</t>
  </si>
  <si>
    <t>CUC</t>
  </si>
  <si>
    <t>Cuban Convertible Peso</t>
  </si>
  <si>
    <t>LAK</t>
  </si>
  <si>
    <t>Lao Kip</t>
  </si>
  <si>
    <t>BND</t>
  </si>
  <si>
    <t>Bruneian Dollar</t>
  </si>
  <si>
    <t>BWP</t>
  </si>
  <si>
    <t>Botswana Pula</t>
  </si>
  <si>
    <t>HNL</t>
  </si>
  <si>
    <t>Honduran Lempira</t>
  </si>
  <si>
    <t>PYG</t>
  </si>
  <si>
    <t>Paraguayan Guarani</t>
  </si>
  <si>
    <t>ETB</t>
  </si>
  <si>
    <t>Ethiopian Birr</t>
  </si>
  <si>
    <t>NAD</t>
  </si>
  <si>
    <t>Namibian Dollar</t>
  </si>
  <si>
    <t>PGK</t>
  </si>
  <si>
    <t>Papua New Guinean Kina</t>
  </si>
  <si>
    <t>SDG</t>
  </si>
  <si>
    <t>Sudanese Pound</t>
  </si>
  <si>
    <t>MOP</t>
  </si>
  <si>
    <t>Macau Pataca</t>
  </si>
  <si>
    <t>NIO</t>
  </si>
  <si>
    <t>Nicaraguan Cordoba</t>
  </si>
  <si>
    <t>BMD</t>
  </si>
  <si>
    <t>Bermudian Dollar</t>
  </si>
  <si>
    <t>KZT</t>
  </si>
  <si>
    <t>Kazakhstani Tenge</t>
  </si>
  <si>
    <t>PAB</t>
  </si>
  <si>
    <t>Panamanian Balboa</t>
  </si>
  <si>
    <t>BAM</t>
  </si>
  <si>
    <t>Bosnian Convertible Mark</t>
  </si>
  <si>
    <t>GYD</t>
  </si>
  <si>
    <t>Guyanese Dollar</t>
  </si>
  <si>
    <t>YER</t>
  </si>
  <si>
    <t>Yemeni Rial</t>
  </si>
  <si>
    <t>MGA</t>
  </si>
  <si>
    <t>Malagasy Ariary</t>
  </si>
  <si>
    <t>KYD</t>
  </si>
  <si>
    <t>Caymanian Dollar</t>
  </si>
  <si>
    <t>MZN</t>
  </si>
  <si>
    <t>Mozambican Metical</t>
  </si>
  <si>
    <t>RSD</t>
  </si>
  <si>
    <t>Serbian Dinar</t>
  </si>
  <si>
    <t>SCR</t>
  </si>
  <si>
    <t>Seychellois Rupee</t>
  </si>
  <si>
    <t>AMD</t>
  </si>
  <si>
    <t>Armenian Dram</t>
  </si>
  <si>
    <t>SBD</t>
  </si>
  <si>
    <t>Solomon Islander Dollar</t>
  </si>
  <si>
    <t>AZN</t>
  </si>
  <si>
    <t>Azerbaijan Manat</t>
  </si>
  <si>
    <t>SLL</t>
  </si>
  <si>
    <t>Sierra Leonean Leone</t>
  </si>
  <si>
    <t>TOP</t>
  </si>
  <si>
    <t>Tongan Pa'anga</t>
  </si>
  <si>
    <t>BZD</t>
  </si>
  <si>
    <t>Belizean Dollar</t>
  </si>
  <si>
    <t>MWK</t>
  </si>
  <si>
    <t>Malawian Kwacha</t>
  </si>
  <si>
    <t>GMD</t>
  </si>
  <si>
    <t>Gambian Dalasi</t>
  </si>
  <si>
    <t>BIF</t>
  </si>
  <si>
    <t>Burundian Franc</t>
  </si>
  <si>
    <t>SOS</t>
  </si>
  <si>
    <t>Somali Shilling</t>
  </si>
  <si>
    <t>HTG</t>
  </si>
  <si>
    <t>Haitian Gourde</t>
  </si>
  <si>
    <t>GNF</t>
  </si>
  <si>
    <t>Guinean Franc</t>
  </si>
  <si>
    <t>MVR</t>
  </si>
  <si>
    <t>Maldivian Rufiyaa</t>
  </si>
  <si>
    <t>MNT</t>
  </si>
  <si>
    <t>Mongolian Tughrik</t>
  </si>
  <si>
    <t>CDF</t>
  </si>
  <si>
    <t>Congolese Franc</t>
  </si>
  <si>
    <t>STN</t>
  </si>
  <si>
    <t>Sao Tomean Dobra</t>
  </si>
  <si>
    <t>TJS</t>
  </si>
  <si>
    <t>Tajikistani Somoni</t>
  </si>
  <si>
    <t>KPW</t>
  </si>
  <si>
    <t>North Korean Won</t>
  </si>
  <si>
    <t>MMK</t>
  </si>
  <si>
    <t>Burmese Kyat</t>
  </si>
  <si>
    <t>LSL</t>
  </si>
  <si>
    <t>Basotho Loti</t>
  </si>
  <si>
    <t>LRD</t>
  </si>
  <si>
    <t>Liberian Dollar</t>
  </si>
  <si>
    <t>KGS</t>
  </si>
  <si>
    <t>Kyrgyzstani Som</t>
  </si>
  <si>
    <t>GIP</t>
  </si>
  <si>
    <t>Gibraltar Pound</t>
  </si>
  <si>
    <t>XPT</t>
  </si>
  <si>
    <t>Platinum Ounce</t>
  </si>
  <si>
    <t>MDL</t>
  </si>
  <si>
    <t>Moldovan Leu</t>
  </si>
  <si>
    <t>CUP</t>
  </si>
  <si>
    <t>Cuban Peso</t>
  </si>
  <si>
    <t>KHR</t>
  </si>
  <si>
    <t>Cambodian Riel</t>
  </si>
  <si>
    <t>MKD</t>
  </si>
  <si>
    <t>Macedonian Denar</t>
  </si>
  <si>
    <t>VUV</t>
  </si>
  <si>
    <t>Ni-Vanuatu Vatu</t>
  </si>
  <si>
    <t>MRU</t>
  </si>
  <si>
    <t>Mauritanian Ouguiya</t>
  </si>
  <si>
    <t>ANG</t>
  </si>
  <si>
    <t>Dutch Guilder</t>
  </si>
  <si>
    <t>SZL</t>
  </si>
  <si>
    <t>Swazi Lilangeni</t>
  </si>
  <si>
    <t>CVE</t>
  </si>
  <si>
    <t>Cape Verdean Escudo</t>
  </si>
  <si>
    <t>SRD</t>
  </si>
  <si>
    <t>Surinamese Dollar</t>
  </si>
  <si>
    <t>XPD</t>
  </si>
  <si>
    <t>Palladium Ounce</t>
  </si>
  <si>
    <t>SVC</t>
  </si>
  <si>
    <t>Salvadoran Colon</t>
  </si>
  <si>
    <t>BSD</t>
  </si>
  <si>
    <t>Bahamian Dollar</t>
  </si>
  <si>
    <t>XDR</t>
  </si>
  <si>
    <t>IMF Special Drawing Rights</t>
  </si>
  <si>
    <t>RWF</t>
  </si>
  <si>
    <t>Rwandan Franc</t>
  </si>
  <si>
    <t>AWG</t>
  </si>
  <si>
    <t>Aruban or Dutch Guilder</t>
  </si>
  <si>
    <t>DJF</t>
  </si>
  <si>
    <t>Djiboutian Franc</t>
  </si>
  <si>
    <t>BTN</t>
  </si>
  <si>
    <t>Bhutanese Ngultrum</t>
  </si>
  <si>
    <t>KMF</t>
  </si>
  <si>
    <t>Comorian Franc</t>
  </si>
  <si>
    <t>WST</t>
  </si>
  <si>
    <t>Samoan Tala</t>
  </si>
  <si>
    <t>SPL</t>
  </si>
  <si>
    <t>Seborgan Luigino</t>
  </si>
  <si>
    <t>ERN</t>
  </si>
  <si>
    <t>Eritrean Nakfa</t>
  </si>
  <si>
    <t>FKP</t>
  </si>
  <si>
    <t>Falkland Island Pound</t>
  </si>
  <si>
    <t>SHP</t>
  </si>
  <si>
    <t>Saint Helenian Pound</t>
  </si>
  <si>
    <t>JEP</t>
  </si>
  <si>
    <t>Jersey Pound</t>
  </si>
  <si>
    <t>TMT</t>
  </si>
  <si>
    <t>Turkmenistani Manat</t>
  </si>
  <si>
    <t>TVD</t>
  </si>
  <si>
    <t>Tuvaluan Dollar</t>
  </si>
  <si>
    <t>IMP</t>
  </si>
  <si>
    <t>Isle of Man Pound</t>
  </si>
  <si>
    <t>GGP</t>
  </si>
  <si>
    <t>Guernsey Pound</t>
  </si>
  <si>
    <t>ZMW</t>
  </si>
  <si>
    <t>Zambian Kwacha</t>
  </si>
  <si>
    <t xml:space="preserve"> - create a duplicate of the Date column</t>
  </si>
  <si>
    <t>1.0000000000</t>
  </si>
  <si>
    <t>0.7023324704</t>
  </si>
  <si>
    <t>1.4238270936</t>
  </si>
  <si>
    <t>0.6177112840</t>
  </si>
  <si>
    <t>1.6188792821</t>
  </si>
  <si>
    <t>0.5530486652</t>
  </si>
  <si>
    <t>1.8081591421</t>
  </si>
  <si>
    <t>48.4254695498</t>
  </si>
  <si>
    <t>0.0206502902</t>
  </si>
  <si>
    <t>0.9195098453</t>
  </si>
  <si>
    <t>1.0875359357</t>
  </si>
  <si>
    <t>0.9501421011</t>
  </si>
  <si>
    <t>1.0524741498</t>
  </si>
  <si>
    <t>0.6856133993</t>
  </si>
  <si>
    <t>1.4585479238</t>
  </si>
  <si>
    <t>2.9022697437</t>
  </si>
  <si>
    <t>0.3445579110</t>
  </si>
  <si>
    <t>75.7998536494</t>
  </si>
  <si>
    <t>0.0131926376</t>
  </si>
  <si>
    <t>4.8219791526</t>
  </si>
  <si>
    <t>0.2073837253</t>
  </si>
  <si>
    <t>1.0453946121</t>
  </si>
  <si>
    <t>0.9565765773</t>
  </si>
  <si>
    <t>21.5708129258</t>
  </si>
  <si>
    <t>0.0463589390</t>
  </si>
  <si>
    <t>199.6376940997</t>
  </si>
  <si>
    <t>0.0050090741</t>
  </si>
  <si>
    <t>2.5793159974</t>
  </si>
  <si>
    <t>0.3876996851</t>
  </si>
  <si>
    <t>5.4873046162</t>
  </si>
  <si>
    <t>0.1822388349</t>
  </si>
  <si>
    <t>13.5021327739</t>
  </si>
  <si>
    <t>0.0740623735</t>
  </si>
  <si>
    <t>9.8937528390</t>
  </si>
  <si>
    <t>0.1010738813</t>
  </si>
  <si>
    <t>35.9961048028</t>
  </si>
  <si>
    <t>0.0277807837</t>
  </si>
  <si>
    <t>6.5226457139</t>
  </si>
  <si>
    <t>0.1533120215</t>
  </si>
  <si>
    <t>9924.0971936766</t>
  </si>
  <si>
    <t>0.0001007648</t>
  </si>
  <si>
    <t>2.6337467638</t>
  </si>
  <si>
    <t>0.3796872250</t>
  </si>
  <si>
    <t>2.7021954086</t>
  </si>
  <si>
    <t>0.3700694616</t>
  </si>
  <si>
    <t>4.0650094590</t>
  </si>
  <si>
    <t>0.2460018876</t>
  </si>
  <si>
    <t>71.8495573390</t>
  </si>
  <si>
    <t>0.0139179702</t>
  </si>
  <si>
    <t>811.1573483720</t>
  </si>
  <si>
    <t>0.0012328064</t>
  </si>
  <si>
    <t>11.7170837003</t>
  </si>
  <si>
    <t>0.0853454687</t>
  </si>
  <si>
    <t>836.2278125814</t>
  </si>
  <si>
    <t>0.0011958464</t>
  </si>
  <si>
    <t>5.9908674662</t>
  </si>
  <si>
    <t>0.1669207349</t>
  </si>
  <si>
    <t>0.2137211283</t>
  </si>
  <si>
    <t>4.6789945748</t>
  </si>
  <si>
    <t>44.4406893752</t>
  </si>
  <si>
    <t>0.0225019012</t>
  </si>
  <si>
    <t>4.6093728305</t>
  </si>
  <si>
    <t>0.2169492547</t>
  </si>
  <si>
    <t>114.4671146637</t>
  </si>
  <si>
    <t>0.0087361335</t>
  </si>
  <si>
    <t>2.5097909785</t>
  </si>
  <si>
    <t>0.3984395548</t>
  </si>
  <si>
    <t>2.6225989707</t>
  </si>
  <si>
    <t>0.3813011487</t>
  </si>
  <si>
    <t>2.5564901921</t>
  </si>
  <si>
    <t>0.3911612895</t>
  </si>
  <si>
    <t>0.0004981613</t>
  </si>
  <si>
    <t>2007.3821046376</t>
  </si>
  <si>
    <t>0.2700468348</t>
  </si>
  <si>
    <t>3.7030613618</t>
  </si>
  <si>
    <t>2256.1015895420</t>
  </si>
  <si>
    <t>0.0004432425</t>
  </si>
  <si>
    <t>475.8428809345</t>
  </si>
  <si>
    <t>0.0021015340</t>
  </si>
  <si>
    <t>21.7760183303</t>
  </si>
  <si>
    <t>0.0459220774</t>
  </si>
  <si>
    <t>29.8324856431</t>
  </si>
  <si>
    <t>0.0335205055</t>
  </si>
  <si>
    <t>15.7027145134</t>
  </si>
  <si>
    <t>0.0636832567</t>
  </si>
  <si>
    <t>16406.5438230874</t>
  </si>
  <si>
    <t>0.0000609513</t>
  </si>
  <si>
    <t>6.7247938530</t>
  </si>
  <si>
    <t>0.1487034431</t>
  </si>
  <si>
    <t>0.4979537215</t>
  </si>
  <si>
    <t>2.0082187498</t>
  </si>
  <si>
    <t>0.2640770089</t>
  </si>
  <si>
    <t>3.7867741851</t>
  </si>
  <si>
    <t>405.1920407272</t>
  </si>
  <si>
    <t>0.0024679656</t>
  </si>
  <si>
    <t>123.9278572735</t>
  </si>
  <si>
    <t>0.0080692108</t>
  </si>
  <si>
    <t>18.4572957754</t>
  </si>
  <si>
    <t>0.0541791177</t>
  </si>
  <si>
    <t>252.4663779915</t>
  </si>
  <si>
    <t>0.0039609235</t>
  </si>
  <si>
    <t>2.0168062534</t>
  </si>
  <si>
    <t>0.4958334487</t>
  </si>
  <si>
    <t>2633.7244535734</t>
  </si>
  <si>
    <t>0.0003796904</t>
  </si>
  <si>
    <t>2.9176983992</t>
  </si>
  <si>
    <t>0.3427359045</t>
  </si>
  <si>
    <t>59.3583769656</t>
  </si>
  <si>
    <t>0.0168468218</t>
  </si>
  <si>
    <t>2.3082883693</t>
  </si>
  <si>
    <t>0.4332214351</t>
  </si>
  <si>
    <t>1.9942254025</t>
  </si>
  <si>
    <t>0.5014478297</t>
  </si>
  <si>
    <t>1.5099751218</t>
  </si>
  <si>
    <t>0.6622625668</t>
  </si>
  <si>
    <t>7.0145455476</t>
  </si>
  <si>
    <t>0.1425609105</t>
  </si>
  <si>
    <t>4605.2148470011</t>
  </si>
  <si>
    <t>0.0002171451</t>
  </si>
  <si>
    <t>1.4327582129</t>
  </si>
  <si>
    <t>0.6979544706</t>
  </si>
  <si>
    <t>4.5635033884</t>
  </si>
  <si>
    <t>0.2191298910</t>
  </si>
  <si>
    <t>6008.4542838542</t>
  </si>
  <si>
    <t>0.0001664322</t>
  </si>
  <si>
    <t>1.2081382606</t>
  </si>
  <si>
    <t>0.8277198336</t>
  </si>
  <si>
    <t>83.9377436718</t>
  </si>
  <si>
    <t>0.0119135916</t>
  </si>
  <si>
    <t>29515.8771289202</t>
  </si>
  <si>
    <t>0.0000338801</t>
  </si>
  <si>
    <t>35.7141472600</t>
  </si>
  <si>
    <t>0.0280001085</t>
  </si>
  <si>
    <t>87.5457308125</t>
  </si>
  <si>
    <t>0.0114226015</t>
  </si>
  <si>
    <t>0.0458636150</t>
  </si>
  <si>
    <t>21.8037762773</t>
  </si>
  <si>
    <t>409.2105221971</t>
  </si>
  <si>
    <t>0.0024437299</t>
  </si>
  <si>
    <t>361.8633738942</t>
  </si>
  <si>
    <t>0.0027634739</t>
  </si>
  <si>
    <t>0.9773794304</t>
  </si>
  <si>
    <t>1.0231441023</t>
  </si>
  <si>
    <t>91.4100198755</t>
  </si>
  <si>
    <t>0.0109397198</t>
  </si>
  <si>
    <t>25.2838845361</t>
  </si>
  <si>
    <t>0.0395508846</t>
  </si>
  <si>
    <t>3.7845207309</t>
  </si>
  <si>
    <t>0.2642342508</t>
  </si>
  <si>
    <t>238.9749247165</t>
  </si>
  <si>
    <t>0.0041845394</t>
  </si>
  <si>
    <t>24.7818005802</t>
  </si>
  <si>
    <t>0.0403521930</t>
  </si>
  <si>
    <t>57.1979941922</t>
  </si>
  <si>
    <t>0.0174831306</t>
  </si>
  <si>
    <t>1058.7661990533</t>
  </si>
  <si>
    <t>0.0009444956</t>
  </si>
  <si>
    <t>73.7125637244</t>
  </si>
  <si>
    <t>0.0135662084</t>
  </si>
  <si>
    <t>4.7588641034</t>
  </si>
  <si>
    <t>0.2101341787</t>
  </si>
  <si>
    <t>1613.0198044543</t>
  </si>
  <si>
    <t>0.0006199552</t>
  </si>
  <si>
    <t>75.6939193293</t>
  </si>
  <si>
    <t>0.0132111008</t>
  </si>
  <si>
    <t>1.8965449678</t>
  </si>
  <si>
    <t>0.5272746056</t>
  </si>
  <si>
    <t>5.4040973235</t>
  </si>
  <si>
    <t>0.1850447799</t>
  </si>
  <si>
    <t>77.8439423013</t>
  </si>
  <si>
    <t>0.0128462148</t>
  </si>
  <si>
    <t>4.8636415467</t>
  </si>
  <si>
    <t>0.2056072575</t>
  </si>
  <si>
    <t>254.1741210198</t>
  </si>
  <si>
    <t>0.0039343108</t>
  </si>
  <si>
    <t>1.4046649407</t>
  </si>
  <si>
    <t>0.7119135468</t>
  </si>
  <si>
    <t>6106.2953575789</t>
  </si>
  <si>
    <t>0.0001637654</t>
  </si>
  <si>
    <t>7.4770879779</t>
  </si>
  <si>
    <t>0.1337419063</t>
  </si>
  <si>
    <t>17.2173230158</t>
  </si>
  <si>
    <t>0.0580810384</t>
  </si>
  <si>
    <t>4344.8409702390</t>
  </si>
  <si>
    <t>0.0002301580</t>
  </si>
  <si>
    <t>20.4202754557</t>
  </si>
  <si>
    <t>0.0489709359</t>
  </si>
  <si>
    <t>2.3756402716</t>
  </si>
  <si>
    <t>0.4209391514</t>
  </si>
  <si>
    <t>31.6829897718</t>
  </si>
  <si>
    <t>0.0315626779</t>
  </si>
  <si>
    <t>5.6519237547</t>
  </si>
  <si>
    <t>0.1769309077</t>
  </si>
  <si>
    <t>23.4724830755</t>
  </si>
  <si>
    <t>0.0426030768</t>
  </si>
  <si>
    <t>267.2289176905</t>
  </si>
  <si>
    <t>0.0037421100</t>
  </si>
  <si>
    <t>147.4834632739</t>
  </si>
  <si>
    <t>0.0067804212</t>
  </si>
  <si>
    <t>175.2000349318</t>
  </si>
  <si>
    <t>0.0057077614</t>
  </si>
  <si>
    <t>2527.5842842793</t>
  </si>
  <si>
    <t>0.0003956347</t>
  </si>
  <si>
    <t>0.5760082334</t>
  </si>
  <si>
    <t>1.7360862954</t>
  </si>
  <si>
    <t>43.5302525489</t>
  </si>
  <si>
    <t>0.0229725293</t>
  </si>
  <si>
    <t>72.8182992309</t>
  </si>
  <si>
    <t>0.0137328118</t>
  </si>
  <si>
    <t>9.8236212428</t>
  </si>
  <si>
    <t>0.1017954556</t>
  </si>
  <si>
    <t>335.0898348296</t>
  </si>
  <si>
    <t>0.0029842744</t>
  </si>
  <si>
    <t>5.7805364058</t>
  </si>
  <si>
    <t>0.1729943261</t>
  </si>
  <si>
    <t>1.1939636720</t>
  </si>
  <si>
    <t>0.8375464207</t>
  </si>
  <si>
    <t>6363.2357998061</t>
  </si>
  <si>
    <t>0.0001571527</t>
  </si>
  <si>
    <t>1.6375014950</t>
  </si>
  <si>
    <t>0.6106864654</t>
  </si>
  <si>
    <t>1.4153404908</t>
  </si>
  <si>
    <t>0.7065437656</t>
  </si>
  <si>
    <t>538.6521290743</t>
  </si>
  <si>
    <t>0.0018564857</t>
  </si>
  <si>
    <t>34.7304265002</t>
  </si>
  <si>
    <t>0.0287931967</t>
  </si>
  <si>
    <t>1292.5375739003</t>
  </si>
  <si>
    <t>0.0007736719</t>
  </si>
  <si>
    <t>409.7817367940</t>
  </si>
  <si>
    <t>0.0024403235</t>
  </si>
  <si>
    <t>65.7743172367</t>
  </si>
  <si>
    <t>0.0152035026</t>
  </si>
  <si>
    <t>6462.5447592696</t>
  </si>
  <si>
    <t>0.0001547378</t>
  </si>
  <si>
    <t>11.0059562408</t>
  </si>
  <si>
    <t>0.0908598924</t>
  </si>
  <si>
    <t>1851.7301308992</t>
  </si>
  <si>
    <t>0.0005400355</t>
  </si>
  <si>
    <t>1153.7215147513</t>
  </si>
  <si>
    <t>0.0008667603</t>
  </si>
  <si>
    <t>15.0994039232</t>
  </si>
  <si>
    <t>0.0662277799</t>
  </si>
  <si>
    <t>6.6298776549</t>
  </si>
  <si>
    <t>0.1508323459</t>
  </si>
  <si>
    <t>632.1774964111</t>
  </si>
  <si>
    <t>0.0015818342</t>
  </si>
  <si>
    <t>1062.7943572165</t>
  </si>
  <si>
    <t>0.0009409158</t>
  </si>
  <si>
    <t>137.5189692541</t>
  </si>
  <si>
    <t>0.0072717241</t>
  </si>
  <si>
    <t>48.8070488563</t>
  </si>
  <si>
    <t>0.0204888438</t>
  </si>
  <si>
    <t>0.0008363386</t>
  </si>
  <si>
    <t>1195.6879245040</t>
  </si>
  <si>
    <t>12.6668115856</t>
  </si>
  <si>
    <t>0.0789464652</t>
  </si>
  <si>
    <t>18.6118104643</t>
  </si>
  <si>
    <t>0.0537293243</t>
  </si>
  <si>
    <t>2851.5186627270</t>
  </si>
  <si>
    <t>0.0003506903</t>
  </si>
  <si>
    <t>37.9827505484</t>
  </si>
  <si>
    <t>0.0263277405</t>
  </si>
  <si>
    <t>80.1220895038</t>
  </si>
  <si>
    <t>0.0124809526</t>
  </si>
  <si>
    <t>25.8457786931</t>
  </si>
  <si>
    <t>0.0386910378</t>
  </si>
  <si>
    <t>1.2554192239</t>
  </si>
  <si>
    <t>0.7965466682</t>
  </si>
  <si>
    <t>68.1150232881</t>
  </si>
  <si>
    <t>0.0146810491</t>
  </si>
  <si>
    <t>5.2106434908</t>
  </si>
  <si>
    <t>0.1919148761</t>
  </si>
  <si>
    <t>0.0004530796</t>
  </si>
  <si>
    <t>2207.1177240365</t>
  </si>
  <si>
    <t>6.1454091156</t>
  </si>
  <si>
    <t>0.1627230964</t>
  </si>
  <si>
    <t>0.5051988652</t>
  </si>
  <si>
    <t>1.9794185398</t>
  </si>
  <si>
    <t>628.7925683318</t>
  </si>
  <si>
    <t>0.0015903496</t>
  </si>
  <si>
    <t>1.2571751219</t>
  </si>
  <si>
    <t>0.7954341305</t>
  </si>
  <si>
    <t>125.0150504020</t>
  </si>
  <si>
    <t>0.0079990369</t>
  </si>
  <si>
    <t>303.8940305454</t>
  </si>
  <si>
    <t>0.0032906207</t>
  </si>
  <si>
    <t>1.8659013135</t>
  </si>
  <si>
    <t>0.5359340243</t>
  </si>
  <si>
    <t>0.1170554113</t>
  </si>
  <si>
    <t>8.5429625958</t>
  </si>
  <si>
    <t>10.5349870553</t>
  </si>
  <si>
    <t>0.0949218062</t>
  </si>
  <si>
    <t>2.4581636461</t>
  </si>
  <si>
    <t>0.4068077411</t>
  </si>
  <si>
    <t>9.0741137979</t>
  </si>
  <si>
    <t>0.1102035992</t>
  </si>
  <si>
    <t>0.6885970015</t>
  </si>
  <si>
    <t>1.4522282233</t>
  </si>
  <si>
    <t>0.6187562698</t>
  </si>
  <si>
    <t>1.6161452398</t>
  </si>
  <si>
    <t>0.5635960924</t>
  </si>
  <si>
    <t>1.7743203218</t>
  </si>
  <si>
    <t>47.4025870863</t>
  </si>
  <si>
    <t>0.0210958950</t>
  </si>
  <si>
    <t>0.9049692765</t>
  </si>
  <si>
    <t>1.1050098893</t>
  </si>
  <si>
    <t>0.9425910947</t>
  </si>
  <si>
    <t>1.0609054188</t>
  </si>
  <si>
    <t>0.6819311304</t>
  </si>
  <si>
    <t>1.4664237420</t>
  </si>
  <si>
    <t>2.8374973758</t>
  </si>
  <si>
    <t>0.3524232334</t>
  </si>
  <si>
    <t>74.7793783021</t>
  </si>
  <si>
    <t>0.0133726707</t>
  </si>
  <si>
    <t>4.7406895059</t>
  </si>
  <si>
    <t>0.2109397797</t>
  </si>
  <si>
    <t>1.0440278119</t>
  </si>
  <si>
    <t>0.9578288898</t>
  </si>
  <si>
    <t>21.1464491910</t>
  </si>
  <si>
    <t>0.0472892631</t>
  </si>
  <si>
    <t>201.5758437047</t>
  </si>
  <si>
    <t>0.0049609119</t>
  </si>
  <si>
    <t>2.5288724879</t>
  </si>
  <si>
    <t>0.3954331445</t>
  </si>
  <si>
    <t>5.3900992062</t>
  </si>
  <si>
    <t>0.1855253423</t>
  </si>
  <si>
    <t>13.0805488153</t>
  </si>
  <si>
    <t>0.0764493917</t>
  </si>
  <si>
    <t>9.7511794744</t>
  </si>
  <si>
    <t>0.1025516967</t>
  </si>
  <si>
    <t>35.0024628485</t>
  </si>
  <si>
    <t>0.0285694182</t>
  </si>
  <si>
    <t>6.6063869435</t>
  </si>
  <si>
    <t>0.1513686692</t>
  </si>
  <si>
    <t>9654.1531138712</t>
  </si>
  <si>
    <t>0.0001035824</t>
  </si>
  <si>
    <t>2.5822387555</t>
  </si>
  <si>
    <t>0.3872608595</t>
  </si>
  <si>
    <t>2.5868403564</t>
  </si>
  <si>
    <t>0.3865719806</t>
  </si>
  <si>
    <t>3.8175780058</t>
  </si>
  <si>
    <t>0.2619461864</t>
  </si>
  <si>
    <t>71.6885973592</t>
  </si>
  <si>
    <t>0.0139492198</t>
  </si>
  <si>
    <t>814.3302348175</t>
  </si>
  <si>
    <t>0.0012280030</t>
  </si>
  <si>
    <t>11.3932777289</t>
  </si>
  <si>
    <t>0.0877710545</t>
  </si>
  <si>
    <t>820.7842183965</t>
  </si>
  <si>
    <t>0.0012183470</t>
  </si>
  <si>
    <t>6.0487404236</t>
  </si>
  <si>
    <t>0.1653236757</t>
  </si>
  <si>
    <t>0.2095957809</t>
  </si>
  <si>
    <t>4.7710884052</t>
  </si>
  <si>
    <t>43.6913038198</t>
  </si>
  <si>
    <t>0.0228878498</t>
  </si>
  <si>
    <t>4.6206483331</t>
  </si>
  <si>
    <t>0.2164198459</t>
  </si>
  <si>
    <t>110.5676723407</t>
  </si>
  <si>
    <t>0.0090442349</t>
  </si>
  <si>
    <t>2.4089561261</t>
  </si>
  <si>
    <t>0.4151175645</t>
  </si>
  <si>
    <t>2.6510373869</t>
  </si>
  <si>
    <t>0.3772108251</t>
  </si>
  <si>
    <t>2.5064930853</t>
  </si>
  <si>
    <t>0.3989637976</t>
  </si>
  <si>
    <t>0.0004822323</t>
  </si>
  <si>
    <t>2073.6895482052</t>
  </si>
  <si>
    <t>0.2647655471</t>
  </si>
  <si>
    <t>3.7769264585</t>
  </si>
  <si>
    <t>2266.5696097364</t>
  </si>
  <si>
    <t>0.0004411954</t>
  </si>
  <si>
    <t>483.0191107034</t>
  </si>
  <si>
    <t>0.0020703115</t>
  </si>
  <si>
    <t>21.4210304502</t>
  </si>
  <si>
    <t>0.0466830950</t>
  </si>
  <si>
    <t>30.2125171619</t>
  </si>
  <si>
    <t>0.0330988641</t>
  </si>
  <si>
    <t>15.8943638295</t>
  </si>
  <si>
    <t>0.0629153838</t>
  </si>
  <si>
    <t>15968.9969140957</t>
  </si>
  <si>
    <t>0.0000626213</t>
  </si>
  <si>
    <t>6.6202914714</t>
  </si>
  <si>
    <t>0.1510507512</t>
  </si>
  <si>
    <t>0.4882152740</t>
  </si>
  <si>
    <t>2.0482767606</t>
  </si>
  <si>
    <t>0.2589124725</t>
  </si>
  <si>
    <t>3.8623091045</t>
  </si>
  <si>
    <t>405.8775064328</t>
  </si>
  <si>
    <t>0.0024637975</t>
  </si>
  <si>
    <t>121.4048074557</t>
  </si>
  <si>
    <t>0.0082369061</t>
  </si>
  <si>
    <t>17.2813794588</t>
  </si>
  <si>
    <t>0.0578657510</t>
  </si>
  <si>
    <t>249.4489563053</t>
  </si>
  <si>
    <t>0.0040088362</t>
  </si>
  <si>
    <t>1.9860934112</t>
  </si>
  <si>
    <t>0.5035009906</t>
  </si>
  <si>
    <t>2548.2395180850</t>
  </si>
  <si>
    <t>0.0003924278</t>
  </si>
  <si>
    <t>2.9275953672</t>
  </si>
  <si>
    <t>0.3415772587</t>
  </si>
  <si>
    <t>58.1345213962</t>
  </si>
  <si>
    <t>0.0172014833</t>
  </si>
  <si>
    <t>2.2698494880</t>
  </si>
  <si>
    <t>0.4405578455</t>
  </si>
  <si>
    <t>2.0381426631</t>
  </si>
  <si>
    <t>0.4906427887</t>
  </si>
  <si>
    <t>1.4869143491</t>
  </si>
  <si>
    <t>0.6725336941</t>
  </si>
  <si>
    <t>6.8773625521</t>
  </si>
  <si>
    <t>0.1454045781</t>
  </si>
  <si>
    <t>6763.9715545523</t>
  </si>
  <si>
    <t>0.0001478421</t>
  </si>
  <si>
    <t>1.4001546914</t>
  </si>
  <si>
    <t>0.7142067988</t>
  </si>
  <si>
    <t>4.5686620500</t>
  </si>
  <si>
    <t>0.2188824625</t>
  </si>
  <si>
    <t>5969.7828228988</t>
  </si>
  <si>
    <t>0.0001675103</t>
  </si>
  <si>
    <t>1.2101820750</t>
  </si>
  <si>
    <t>0.8263219400</t>
  </si>
  <si>
    <t>82.6451844028</t>
  </si>
  <si>
    <t>0.0120999186</t>
  </si>
  <si>
    <t>29044.9824955991</t>
  </si>
  <si>
    <t>0.0000344294</t>
  </si>
  <si>
    <t>35.2545978794</t>
  </si>
  <si>
    <t>0.0283650945</t>
  </si>
  <si>
    <t>83.5984210627</t>
  </si>
  <si>
    <t>0.0119619484</t>
  </si>
  <si>
    <t>0.0419912469</t>
  </si>
  <si>
    <t>23.8144869108</t>
  </si>
  <si>
    <t>393.9093218709</t>
  </si>
  <si>
    <t>0.0025386553</t>
  </si>
  <si>
    <t>354.6212419322</t>
  </si>
  <si>
    <t>0.0028199100</t>
  </si>
  <si>
    <t>0.9660538990</t>
  </si>
  <si>
    <t>1.0351389307</t>
  </si>
  <si>
    <t>93.6499316612</t>
  </si>
  <si>
    <t>0.0106780644</t>
  </si>
  <si>
    <t>24.8959164545</t>
  </si>
  <si>
    <t>0.0401672299</t>
  </si>
  <si>
    <t>3.7114848076</t>
  </si>
  <si>
    <t>0.2694339467</t>
  </si>
  <si>
    <t>240.7094660759</t>
  </si>
  <si>
    <t>0.0041543859</t>
  </si>
  <si>
    <t>23.5497374113</t>
  </si>
  <si>
    <t>0.0424633185</t>
  </si>
  <si>
    <t>55.2951650108</t>
  </si>
  <si>
    <t>0.0180847638</t>
  </si>
  <si>
    <t>1038.0599797010</t>
  </si>
  <si>
    <t>0.0009633355</t>
  </si>
  <si>
    <t>73.8372636924</t>
  </si>
  <si>
    <t>0.0135432971</t>
  </si>
  <si>
    <t>4.6634196391</t>
  </si>
  <si>
    <t>0.2144349163</t>
  </si>
  <si>
    <t>1583.1267734023</t>
  </si>
  <si>
    <t>0.0006316614</t>
  </si>
  <si>
    <t>75.1880691209</t>
  </si>
  <si>
    <t>0.0132999825</t>
  </si>
  <si>
    <t>1.8609829236</t>
  </si>
  <si>
    <t>0.5373504439</t>
  </si>
  <si>
    <t>5.2877523244</t>
  </si>
  <si>
    <t>0.1891162707</t>
  </si>
  <si>
    <t>76.1996587413</t>
  </si>
  <si>
    <t>0.0131234184</t>
  </si>
  <si>
    <t>4.7562392343</t>
  </si>
  <si>
    <t>0.2102501474</t>
  </si>
  <si>
    <t>249.2032548284</t>
  </si>
  <si>
    <t>0.0040127887</t>
  </si>
  <si>
    <t>1.3771940029</t>
  </si>
  <si>
    <t>0.7261141116</t>
  </si>
  <si>
    <t>6028.6618745451</t>
  </si>
  <si>
    <t>0.0001658743</t>
  </si>
  <si>
    <t>7.3652120123</t>
  </si>
  <si>
    <t>0.1357734168</t>
  </si>
  <si>
    <t>16.8460606250</t>
  </si>
  <si>
    <t>0.0593610591</t>
  </si>
  <si>
    <t>4133.5785068589</t>
  </si>
  <si>
    <t>0.0002419211</t>
  </si>
  <si>
    <t>19.9313037544</t>
  </si>
  <si>
    <t>0.0501723325</t>
  </si>
  <si>
    <t>2.3381900358</t>
  </si>
  <si>
    <t>0.4276812341</t>
  </si>
  <si>
    <t>31.0331456506</t>
  </si>
  <si>
    <t>0.0322236106</t>
  </si>
  <si>
    <t>5.5518021824</t>
  </si>
  <si>
    <t>0.1801216915</t>
  </si>
  <si>
    <t>22.7032051855</t>
  </si>
  <si>
    <t>0.0440466442</t>
  </si>
  <si>
    <t>264.7436353160</t>
  </si>
  <si>
    <t>0.0037772391</t>
  </si>
  <si>
    <t>143.4053129509</t>
  </si>
  <si>
    <t>0.0069732423</t>
  </si>
  <si>
    <t>172.3774045219</t>
  </si>
  <si>
    <t>0.0058012244</t>
  </si>
  <si>
    <t>2524.4148946223</t>
  </si>
  <si>
    <t>0.0003961314</t>
  </si>
  <si>
    <t>0.5646492244</t>
  </si>
  <si>
    <t>1.7710110219</t>
  </si>
  <si>
    <t>42.2341517505</t>
  </si>
  <si>
    <t>0.0236775206</t>
  </si>
  <si>
    <t>72.8492628364</t>
  </si>
  <si>
    <t>0.0137269749</t>
  </si>
  <si>
    <t>9.4020891633</t>
  </si>
  <si>
    <t>0.1063593402</t>
  </si>
  <si>
    <t>327.9455662902</t>
  </si>
  <si>
    <t>0.0030492865</t>
  </si>
  <si>
    <t>5.5175655723</t>
  </si>
  <si>
    <t>0.1812393504</t>
  </si>
  <si>
    <t>1.1681995834</t>
  </si>
  <si>
    <t>0.8560181105</t>
  </si>
  <si>
    <t>6332.8405098784</t>
  </si>
  <si>
    <t>0.0001579070</t>
  </si>
  <si>
    <t>1.5621435902</t>
  </si>
  <si>
    <t>0.6401460187</t>
  </si>
  <si>
    <t>1.3867237664</t>
  </si>
  <si>
    <t>0.7211241519</t>
  </si>
  <si>
    <t>510.5129898269</t>
  </si>
  <si>
    <t>0.0019588140</t>
  </si>
  <si>
    <t>34.3969693902</t>
  </si>
  <si>
    <t>0.0290723287</t>
  </si>
  <si>
    <t>1269.8902367009</t>
  </si>
  <si>
    <t>0.0007874696</t>
  </si>
  <si>
    <t>396.6392520337</t>
  </si>
  <si>
    <t>0.0025211826</t>
  </si>
  <si>
    <t>65.0174529704</t>
  </si>
  <si>
    <t>0.0153804856</t>
  </si>
  <si>
    <t>6320.4524500188</t>
  </si>
  <si>
    <t>0.0001582165</t>
  </si>
  <si>
    <t>10.6278580182</t>
  </si>
  <si>
    <t>0.0940923372</t>
  </si>
  <si>
    <t>1835.4412695874</t>
  </si>
  <si>
    <t>0.0005448281</t>
  </si>
  <si>
    <t>1138.6190695610</t>
  </si>
  <si>
    <t>0.0008782569</t>
  </si>
  <si>
    <t>15.1873296009</t>
  </si>
  <si>
    <t>0.0658443602</t>
  </si>
  <si>
    <t>6.5001447945</t>
  </si>
  <si>
    <t>0.1538427268</t>
  </si>
  <si>
    <t>619.7914533835</t>
  </si>
  <si>
    <t>0.0016134459</t>
  </si>
  <si>
    <t>1038.1898922005</t>
  </si>
  <si>
    <t>0.0009632149</t>
  </si>
  <si>
    <t>139.3695974600</t>
  </si>
  <si>
    <t>0.0071751660</t>
  </si>
  <si>
    <t>48.0298719625</t>
  </si>
  <si>
    <t>0.0208203761</t>
  </si>
  <si>
    <t>0.0007841576</t>
  </si>
  <si>
    <t>1275.2538500555</t>
  </si>
  <si>
    <t>12.1921825630</t>
  </si>
  <si>
    <t>0.0820197692</t>
  </si>
  <si>
    <t>18.2478205387</t>
  </si>
  <si>
    <t>0.0548010650</t>
  </si>
  <si>
    <t>2809.6821685169</t>
  </si>
  <si>
    <t>0.0003559121</t>
  </si>
  <si>
    <t>37.9723886919</t>
  </si>
  <si>
    <t>0.0263349248</t>
  </si>
  <si>
    <t>80.1402043168</t>
  </si>
  <si>
    <t>0.0124781314</t>
  </si>
  <si>
    <t>25.3395755136</t>
  </si>
  <si>
    <t>0.0394639602</t>
  </si>
  <si>
    <t>1.2325879750</t>
  </si>
  <si>
    <t>0.8113011163</t>
  </si>
  <si>
    <t>68.2302538647</t>
  </si>
  <si>
    <t>0.0146562550</t>
  </si>
  <si>
    <t>5.1347625067</t>
  </si>
  <si>
    <t>0.1947509741</t>
  </si>
  <si>
    <t>0.0004474056</t>
  </si>
  <si>
    <t>2235.1081591559</t>
  </si>
  <si>
    <t>6.0252237628</t>
  </si>
  <si>
    <t>0.1659689398</t>
  </si>
  <si>
    <t>0.5005738841</t>
  </si>
  <si>
    <t>1.9977070951</t>
  </si>
  <si>
    <t>630.8174306212</t>
  </si>
  <si>
    <t>0.0015852447</t>
  </si>
  <si>
    <t>1.2325886326</t>
  </si>
  <si>
    <t>0.8113006834</t>
  </si>
  <si>
    <t>122.4109981920</t>
  </si>
  <si>
    <t>0.0081692006</t>
  </si>
  <si>
    <t>304.4081298246</t>
  </si>
  <si>
    <t>0.0032850634</t>
  </si>
  <si>
    <t>1.8139979360</t>
  </si>
  <si>
    <t>0.5512685435</t>
  </si>
  <si>
    <t>0.1147661665</t>
  </si>
  <si>
    <t>8.7133693747</t>
  </si>
  <si>
    <t>10.3289550219</t>
  </si>
  <si>
    <t>0.0968152149</t>
  </si>
  <si>
    <t>2.4169758236</t>
  </si>
  <si>
    <t>0.4137401749</t>
  </si>
  <si>
    <t>8.8671335981</t>
  </si>
  <si>
    <t>0.1127760159</t>
  </si>
  <si>
    <t>0.6735031451</t>
  </si>
  <si>
    <t>1.4847740612</t>
  </si>
  <si>
    <t>0.6125763891</t>
  </si>
  <si>
    <t>1.6324494673</t>
  </si>
  <si>
    <t>0.5537864710</t>
  </si>
  <si>
    <t>1.8057501444</t>
  </si>
  <si>
    <t>48.3205173290</t>
  </si>
  <si>
    <t>0.0206951427</t>
  </si>
  <si>
    <t>0.8971312491</t>
  </si>
  <si>
    <t>1.1146641040</t>
  </si>
  <si>
    <t>0.9345310612</t>
  </si>
  <si>
    <t>1.0700553909</t>
  </si>
  <si>
    <t>0.6667455545</t>
  </si>
  <si>
    <t>1.4998225233</t>
  </si>
  <si>
    <t>2.8324469272</t>
  </si>
  <si>
    <t>0.3530516284</t>
  </si>
  <si>
    <t>71.5887943874</t>
  </si>
  <si>
    <t>0.0139686666</t>
  </si>
  <si>
    <t>4.8193417044</t>
  </si>
  <si>
    <t>0.2074972188</t>
  </si>
  <si>
    <t>1.0672692152</t>
  </si>
  <si>
    <t>0.9369707153</t>
  </si>
  <si>
    <t>20.6273621495</t>
  </si>
  <si>
    <t>0.0484792962</t>
  </si>
  <si>
    <t>203.0270619699</t>
  </si>
  <si>
    <t>0.0049254518</t>
  </si>
  <si>
    <t>2.4734403004</t>
  </si>
  <si>
    <t>0.4042951834</t>
  </si>
  <si>
    <t>5.2820707981</t>
  </si>
  <si>
    <t>0.1893196889</t>
  </si>
  <si>
    <t>13.5129579576</t>
  </si>
  <si>
    <t>0.0740030423</t>
  </si>
  <si>
    <t>10.2236239193</t>
  </si>
  <si>
    <t>0.0978126746</t>
  </si>
  <si>
    <t>35.1184228603</t>
  </si>
  <si>
    <t>0.0284750828</t>
  </si>
  <si>
    <t>6.6136187371</t>
  </si>
  <si>
    <t>0.1512031521</t>
  </si>
  <si>
    <t>9579.0098718294</t>
  </si>
  <si>
    <t>0.0001043949</t>
  </si>
  <si>
    <t>2.5256367942</t>
  </si>
  <si>
    <t>0.3959397497</t>
  </si>
  <si>
    <t>2.7921840783</t>
  </si>
  <si>
    <t>0.3581425765</t>
  </si>
  <si>
    <t>3.9287271129</t>
  </si>
  <si>
    <t>0.2545353676</t>
  </si>
  <si>
    <t>69.6890036897</t>
  </si>
  <si>
    <t>0.0143494662</t>
  </si>
  <si>
    <t>814.6897569103</t>
  </si>
  <si>
    <t>0.0012274611</t>
  </si>
  <si>
    <t>11.1435660226</t>
  </si>
  <si>
    <t>0.0897378809</t>
  </si>
  <si>
    <t>801.6238332568</t>
  </si>
  <si>
    <t>0.0012474679</t>
  </si>
  <si>
    <t>6.1408115619</t>
  </si>
  <si>
    <t>0.1628449253</t>
  </si>
  <si>
    <t>0.2047899056</t>
  </si>
  <si>
    <t>4.8830531816</t>
  </si>
  <si>
    <t>44.9242327498</t>
  </si>
  <si>
    <t>0.0222597013</t>
  </si>
  <si>
    <t>4.5693506212</t>
  </si>
  <si>
    <t>0.2188494784</t>
  </si>
  <si>
    <t>105.6194656859</t>
  </si>
  <si>
    <t>0.0094679517</t>
  </si>
  <si>
    <t>2.3784626707</t>
  </si>
  <si>
    <t>0.4204396446</t>
  </si>
  <si>
    <t>2.6827670637</t>
  </si>
  <si>
    <t>0.3727494696</t>
  </si>
  <si>
    <t>2.4515514482</t>
  </si>
  <si>
    <t>0.4079049619</t>
  </si>
  <si>
    <t>0.0004422434</t>
  </si>
  <si>
    <t>2261.1983451906</t>
  </si>
  <si>
    <t>0.2589619593</t>
  </si>
  <si>
    <t>3.8615710304</t>
  </si>
  <si>
    <t>2316.3152540765</t>
  </si>
  <si>
    <t>0.0004317202</t>
  </si>
  <si>
    <t>485.7646555219</t>
  </si>
  <si>
    <t>0.0020586100</t>
  </si>
  <si>
    <t>21.1197656612</t>
  </si>
  <si>
    <t>0.0473490102</t>
  </si>
  <si>
    <t>40.0731401468</t>
  </si>
  <si>
    <t>0.0249543708</t>
  </si>
  <si>
    <t>15.9032343354</t>
  </si>
  <si>
    <t>0.0628802908</t>
  </si>
  <si>
    <t>15660.9267591736</t>
  </si>
  <si>
    <t>0.0000638532</t>
  </si>
  <si>
    <t>6.5009264072</t>
  </si>
  <si>
    <t>0.1538242302</t>
  </si>
  <si>
    <t>0.4775137299</t>
  </si>
  <si>
    <t>2.0941806223</t>
  </si>
  <si>
    <t>0.2532371826</t>
  </si>
  <si>
    <t>3.9488671840</t>
  </si>
  <si>
    <t>401.8237704329</t>
  </si>
  <si>
    <t>0.0024886532</t>
  </si>
  <si>
    <t>120.9098809071</t>
  </si>
  <si>
    <t>0.0082706227</t>
  </si>
  <si>
    <t>16.9822701717</t>
  </si>
  <si>
    <t>0.0588849423</t>
  </si>
  <si>
    <t>244.1404181935</t>
  </si>
  <si>
    <t>0.0040960035</t>
  </si>
  <si>
    <t>1.9392348729</t>
  </si>
  <si>
    <t>0.5156672944</t>
  </si>
  <si>
    <t>2484.6731886905</t>
  </si>
  <si>
    <t>0.0004024674</t>
  </si>
  <si>
    <t>2.8966635908</t>
  </si>
  <si>
    <t>0.3452247624</t>
  </si>
  <si>
    <t>56.9274027187</t>
  </si>
  <si>
    <t>0.0175662326</t>
  </si>
  <si>
    <t>2.2845582586</t>
  </si>
  <si>
    <t>0.4377213828</t>
  </si>
  <si>
    <t>1.9867859939</t>
  </si>
  <si>
    <t>0.5033254729</t>
  </si>
  <si>
    <t>1.4787163056</t>
  </si>
  <si>
    <t>0.6762622392</t>
  </si>
  <si>
    <t>6.7266126618</t>
  </si>
  <si>
    <t>0.1486632352</t>
  </si>
  <si>
    <t>13756.2513258893</t>
  </si>
  <si>
    <t>0.0000726942</t>
  </si>
  <si>
    <t>1.4143565401</t>
  </si>
  <si>
    <t>0.7070352995</t>
  </si>
  <si>
    <t>4.5298769070</t>
  </si>
  <si>
    <t>0.2207565505</t>
  </si>
  <si>
    <t>6312.6011197307</t>
  </si>
  <si>
    <t>0.0001584133</t>
  </si>
  <si>
    <t>1.1980952790</t>
  </si>
  <si>
    <t>0.8346581591</t>
  </si>
  <si>
    <t>81.2973493307</t>
  </si>
  <si>
    <t>0.0123005240</t>
  </si>
  <si>
    <t>28304.1842471972</t>
  </si>
  <si>
    <t>0.0000353305</t>
  </si>
  <si>
    <t>34.6008848799</t>
  </si>
  <si>
    <t>0.0289009950</t>
  </si>
  <si>
    <t>84.8780437928</t>
  </si>
  <si>
    <t>0.0117816099</t>
  </si>
  <si>
    <t>0.0366997170</t>
  </si>
  <si>
    <t>27.2481665461</t>
  </si>
  <si>
    <t>382.2042796895</t>
  </si>
  <si>
    <t>0.0026164019</t>
  </si>
  <si>
    <t>346.9983615999</t>
  </si>
  <si>
    <t>0.0028818580</t>
  </si>
  <si>
    <t>0.9463484898</t>
  </si>
  <si>
    <t>1.0566931852</t>
  </si>
  <si>
    <t>90.3582012072</t>
  </si>
  <si>
    <t>0.0110670640</t>
  </si>
  <si>
    <t>24.5490299373</t>
  </si>
  <si>
    <t>0.0407348071</t>
  </si>
  <si>
    <t>3.6778100003</t>
  </si>
  <si>
    <t>0.2719009410</t>
  </si>
  <si>
    <t>243.8332481030</t>
  </si>
  <si>
    <t>0.0041011634</t>
  </si>
  <si>
    <t>24.6824836623</t>
  </si>
  <si>
    <t>0.0405145614</t>
  </si>
  <si>
    <t>52.4909274848</t>
  </si>
  <si>
    <t>0.0190509112</t>
  </si>
  <si>
    <t>1015.3059912574</t>
  </si>
  <si>
    <t>0.0009849248</t>
  </si>
  <si>
    <t>73.0998077624</t>
  </si>
  <si>
    <t>0.0136799265</t>
  </si>
  <si>
    <t>4.5593582346</t>
  </si>
  <si>
    <t>0.2193291136</t>
  </si>
  <si>
    <t>1550.0661559587</t>
  </si>
  <si>
    <t>0.0006451338</t>
  </si>
  <si>
    <t>74.7937628177</t>
  </si>
  <si>
    <t>0.0133700988</t>
  </si>
  <si>
    <t>1.8188230736</t>
  </si>
  <si>
    <t>0.5498060886</t>
  </si>
  <si>
    <t>5.1734202032</t>
  </si>
  <si>
    <t>0.1932957233</t>
  </si>
  <si>
    <t>77.6752316064</t>
  </si>
  <si>
    <t>0.0128741167</t>
  </si>
  <si>
    <t>4.6538435654</t>
  </si>
  <si>
    <t>0.2148761526</t>
  </si>
  <si>
    <t>243.7407882163</t>
  </si>
  <si>
    <t>0.0041027192</t>
  </si>
  <si>
    <t>1.3470062902</t>
  </si>
  <si>
    <t>0.7423870306</t>
  </si>
  <si>
    <t>5899.5364103084</t>
  </si>
  <si>
    <t>0.0001695048</t>
  </si>
  <si>
    <t>7.4570602736</t>
  </si>
  <si>
    <t>0.1341011019</t>
  </si>
  <si>
    <t>16.5346372691</t>
  </si>
  <si>
    <t>0.0604791012</t>
  </si>
  <si>
    <t>4221.1270489896</t>
  </si>
  <si>
    <t>0.0002369036</t>
  </si>
  <si>
    <t>19.8112047278</t>
  </si>
  <si>
    <t>0.0504764861</t>
  </si>
  <si>
    <t>2.2908430051</t>
  </si>
  <si>
    <t>0.4365205288</t>
  </si>
  <si>
    <t>30.3851512060</t>
  </si>
  <si>
    <t>0.0329108120</t>
  </si>
  <si>
    <t>5.4405329220</t>
  </si>
  <si>
    <t>0.1838055232</t>
  </si>
  <si>
    <t>22.0442736373</t>
  </si>
  <si>
    <t>0.0453632547</t>
  </si>
  <si>
    <t>260.7118574531</t>
  </si>
  <si>
    <t>0.0038356522</t>
  </si>
  <si>
    <t>141.4275105863</t>
  </si>
  <si>
    <t>0.0070707601</t>
  </si>
  <si>
    <t>168.2901858454</t>
  </si>
  <si>
    <t>0.0059421172</t>
  </si>
  <si>
    <t>2459.0941442082</t>
  </si>
  <si>
    <t>0.0004066538</t>
  </si>
  <si>
    <t>0.5523697492</t>
  </si>
  <si>
    <t>1.8103815451</t>
  </si>
  <si>
    <t>41.1015282481</t>
  </si>
  <si>
    <t>0.0243299956</t>
  </si>
  <si>
    <t>72.1258563797</t>
  </si>
  <si>
    <t>0.0138646534</t>
  </si>
  <si>
    <t>9.4203934432</t>
  </si>
  <si>
    <t>0.1061526789</t>
  </si>
  <si>
    <t>320.6548521785</t>
  </si>
  <si>
    <t>0.0031186180</t>
  </si>
  <si>
    <t>5.3966228440</t>
  </si>
  <si>
    <t>0.1853010723</t>
  </si>
  <si>
    <t>1.1449530467</t>
  </si>
  <si>
    <t>0.8733982610</t>
  </si>
  <si>
    <t>6193.4592878556</t>
  </si>
  <si>
    <t>0.0001614607</t>
  </si>
  <si>
    <t>1.6016650066</t>
  </si>
  <si>
    <t>0.6243502829</t>
  </si>
  <si>
    <t>1.3572976033</t>
  </si>
  <si>
    <t>0.7367580975</t>
  </si>
  <si>
    <t>492.7295227776</t>
  </si>
  <si>
    <t>0.0020295110</t>
  </si>
  <si>
    <t>34.0082166383</t>
  </si>
  <si>
    <t>0.0294046586</t>
  </si>
  <si>
    <t>1247.5296771377</t>
  </si>
  <si>
    <t>0.0008015841</t>
  </si>
  <si>
    <t>391.3403642239</t>
  </si>
  <si>
    <t>0.0025553204</t>
  </si>
  <si>
    <t>63.2137046140</t>
  </si>
  <si>
    <t>0.0158193545</t>
  </si>
  <si>
    <t>6192.3911780607</t>
  </si>
  <si>
    <t>0.0001614885</t>
  </si>
  <si>
    <t>10.4059442522</t>
  </si>
  <si>
    <t>0.0960989196</t>
  </si>
  <si>
    <t>1791.1816149920</t>
  </si>
  <si>
    <t>0.0005582907</t>
  </si>
  <si>
    <t>1113.5701169899</t>
  </si>
  <si>
    <t>0.0008980126</t>
  </si>
  <si>
    <t>15.0187785250</t>
  </si>
  <si>
    <t>0.0665833109</t>
  </si>
  <si>
    <t>6.5227452661</t>
  </si>
  <si>
    <t>0.1533096816</t>
  </si>
  <si>
    <t>606.2598817976</t>
  </si>
  <si>
    <t>0.0016494577</t>
  </si>
  <si>
    <t>1024.7586154718</t>
  </si>
  <si>
    <t>0.0009758396</t>
  </si>
  <si>
    <t>138.6860422039</t>
  </si>
  <si>
    <t>0.0072105310</t>
  </si>
  <si>
    <t>47.0148999261</t>
  </si>
  <si>
    <t>0.0212698528</t>
  </si>
  <si>
    <t>0.0007213548</t>
  </si>
  <si>
    <t>1386.2803660972</t>
  </si>
  <si>
    <t>11.9279250331</t>
  </si>
  <si>
    <t>0.0838368784</t>
  </si>
  <si>
    <t>17.8478333455</t>
  </si>
  <si>
    <t>0.0560292099</t>
  </si>
  <si>
    <t>2748.1361629190</t>
  </si>
  <si>
    <t>0.0003638830</t>
  </si>
  <si>
    <t>36.7277869061</t>
  </si>
  <si>
    <t>0.0272273416</t>
  </si>
  <si>
    <t>77.4603479805</t>
  </si>
  <si>
    <t>0.0129098310</t>
  </si>
  <si>
    <t>24.8452851651</t>
  </si>
  <si>
    <t>0.0402490852</t>
  </si>
  <si>
    <t>1.2032133536</t>
  </si>
  <si>
    <t>0.8311077973</t>
  </si>
  <si>
    <t>67.5487984207</t>
  </si>
  <si>
    <t>0.0148041123</t>
  </si>
  <si>
    <t>5.0011530267</t>
  </si>
  <si>
    <t>0.1999538896</t>
  </si>
  <si>
    <t>0.0004369076</t>
  </si>
  <si>
    <t>2288.8133698140</t>
  </si>
  <si>
    <t>5.8931525197</t>
  </si>
  <si>
    <t>0.1696884641</t>
  </si>
  <si>
    <t>0.4922045237</t>
  </si>
  <si>
    <t>2.0316757605</t>
  </si>
  <si>
    <t>613.1914803752</t>
  </si>
  <si>
    <t>0.0016308120</t>
  </si>
  <si>
    <t>1.2055706298</t>
  </si>
  <si>
    <t>0.8294827158</t>
  </si>
  <si>
    <t>119.9017567684</t>
  </si>
  <si>
    <t>0.0083401614</t>
  </si>
  <si>
    <t>301.3678278247</t>
  </si>
  <si>
    <t>0.0033182042</t>
  </si>
  <si>
    <t>1.8286882834</t>
  </si>
  <si>
    <t>0.5468400542</t>
  </si>
  <si>
    <t>0.1122505237</t>
  </si>
  <si>
    <t>8.9086444028</t>
  </si>
  <si>
    <t>10.1025471767</t>
  </si>
  <si>
    <t>0.0989849374</t>
  </si>
  <si>
    <t>2.3641937785</t>
  </si>
  <si>
    <t>0.4229771726</t>
  </si>
  <si>
    <t>8.8500286185</t>
  </si>
  <si>
    <t>0.1129939849</t>
  </si>
  <si>
    <t xml:space="preserve"> - create new web query &amp; substitute the 3 parameters into the URL using the Advanced view</t>
  </si>
  <si>
    <t>Don't give it thousands of dates!</t>
  </si>
  <si>
    <t>This process will get historical FX rates for all currencies &amp; for all dates in the table</t>
  </si>
  <si>
    <t xml:space="preserve"> - in PQ, setup 3 text parameters: year, month, day</t>
  </si>
  <si>
    <t>You could use a similar process to get historical commodity and/or share prices</t>
  </si>
  <si>
    <t>All you need is a website that gives you this information using parameters in the URL</t>
  </si>
  <si>
    <t>Salvage value</t>
  </si>
  <si>
    <t>$</t>
  </si>
  <si>
    <t>sSalvageValue</t>
  </si>
  <si>
    <t>Earnings Multiple</t>
  </si>
  <si>
    <t>x last mthly earnings</t>
  </si>
  <si>
    <t>Salvage Value</t>
  </si>
  <si>
    <t>Cash flows to discount</t>
  </si>
  <si>
    <t>NPV</t>
  </si>
  <si>
    <t>Initial investment</t>
  </si>
  <si>
    <t>sInvestment</t>
  </si>
  <si>
    <t>Discount Rate</t>
  </si>
  <si>
    <t>%</t>
  </si>
  <si>
    <t>sDiscRate</t>
  </si>
  <si>
    <t>Pinnacles Achievement Centre</t>
  </si>
  <si>
    <t>State</t>
  </si>
  <si>
    <t>New South Wales</t>
  </si>
  <si>
    <t>Victoria</t>
  </si>
  <si>
    <t>Western Australia</t>
  </si>
  <si>
    <t>South Australia</t>
  </si>
  <si>
    <t>Northern Territory</t>
  </si>
  <si>
    <t>Cash Flows</t>
  </si>
  <si>
    <t>Investment</t>
  </si>
  <si>
    <t>NerveVibes</t>
  </si>
  <si>
    <t>AutoShoes</t>
  </si>
  <si>
    <t>GorillaWagon</t>
  </si>
  <si>
    <t>FlameDryers</t>
  </si>
  <si>
    <t>ConcreteSlides</t>
  </si>
  <si>
    <t>Related Projects:</t>
  </si>
  <si>
    <t>Project Manager:</t>
  </si>
  <si>
    <t>Sorted Projects List</t>
  </si>
  <si>
    <t xml:space="preserve"> - read tblDates into PQ</t>
  </si>
  <si>
    <t xml:space="preserve"> - split the date by delimiter, remove any Changed Type step added &amp; rename the columns to day, month and year</t>
  </si>
  <si>
    <t>EricTheViking</t>
  </si>
  <si>
    <t>CliftonNotepaper</t>
  </si>
  <si>
    <t>Product names</t>
  </si>
  <si>
    <t>Base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;[Red]\-&quot;$&quot;#,##0"/>
    <numFmt numFmtId="8" formatCode="&quot;$&quot;#,##0.00;[Red]\-&quot;$&quot;#,##0.00"/>
    <numFmt numFmtId="44" formatCode="_-&quot;$&quot;* #,##0.00_-;\-&quot;$&quot;* #,##0.00_-;_-&quot;$&quot;* &quot;-&quot;??_-;_-@_-"/>
    <numFmt numFmtId="165" formatCode="_-[$$-1409]* #,##0.00_-;\-[$$-1409]* #,##0.00_-;_-[$$-1409]* &quot;-&quot;??_-;_-@_-"/>
    <numFmt numFmtId="166" formatCode="_([$€-2]\ * #,##0.00_);_([$€-2]\ * \(#,##0.00\);_([$€-2]\ * &quot;-&quot;??_);_(@_)"/>
    <numFmt numFmtId="167" formatCode="_-[$£-809]* #,##0.00_-;\-[$£-809]* #,##0.00_-;_-[$£-809]* &quot;-&quot;??_-;_-@_-"/>
    <numFmt numFmtId="168" formatCode="_([$$-409]* #,##0.00_);_([$$-409]* \(#,##0.00\);_([$$-409]* &quot;-&quot;??_);_(@_)"/>
    <numFmt numFmtId="169" formatCode="#,##0.0000"/>
    <numFmt numFmtId="170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3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2">
    <xf numFmtId="0" fontId="0" fillId="0" borderId="0"/>
    <xf numFmtId="0" fontId="8" fillId="7" borderId="1" applyNumberFormat="0" applyAlignment="0" applyProtection="0"/>
    <xf numFmtId="0" fontId="9" fillId="8" borderId="2" applyNumberFormat="0" applyAlignment="0" applyProtection="0"/>
    <xf numFmtId="0" fontId="2" fillId="0" borderId="3" applyNumberFormat="0" applyFill="0" applyAlignment="0" applyProtection="0"/>
    <xf numFmtId="0" fontId="3" fillId="2" borderId="4" applyNumberFormat="0" applyAlignment="0" applyProtection="0"/>
    <xf numFmtId="0" fontId="1" fillId="3" borderId="5" applyNumberFormat="0" applyFont="0" applyAlignment="0" applyProtection="0"/>
    <xf numFmtId="0" fontId="7" fillId="0" borderId="0" applyNumberFormat="0" applyFill="0" applyBorder="0" applyAlignment="0" applyProtection="0"/>
    <xf numFmtId="0" fontId="5" fillId="0" borderId="6" applyNumberFormat="0" applyFill="0" applyAlignment="0" applyProtection="0"/>
    <xf numFmtId="0" fontId="6" fillId="4" borderId="0" applyNumberFormat="0" applyBorder="0" applyAlignment="0" applyProtection="0"/>
    <xf numFmtId="0" fontId="1" fillId="5" borderId="0" applyNumberFormat="0" applyBorder="0" applyAlignment="0" applyProtection="0"/>
    <xf numFmtId="0" fontId="10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64">
    <xf numFmtId="0" fontId="0" fillId="0" borderId="0" xfId="0"/>
    <xf numFmtId="14" fontId="0" fillId="0" borderId="0" xfId="0" applyNumberFormat="1"/>
    <xf numFmtId="2" fontId="0" fillId="0" borderId="0" xfId="0" applyNumberFormat="1"/>
    <xf numFmtId="169" fontId="0" fillId="0" borderId="0" xfId="0" applyNumberFormat="1"/>
    <xf numFmtId="4" fontId="0" fillId="0" borderId="0" xfId="0" applyNumberFormat="1"/>
    <xf numFmtId="0" fontId="5" fillId="0" borderId="0" xfId="0" applyFont="1"/>
    <xf numFmtId="8" fontId="0" fillId="0" borderId="0" xfId="0" applyNumberFormat="1"/>
    <xf numFmtId="9" fontId="0" fillId="0" borderId="0" xfId="0" applyNumberFormat="1"/>
    <xf numFmtId="6" fontId="0" fillId="0" borderId="0" xfId="0" applyNumberFormat="1"/>
    <xf numFmtId="3" fontId="0" fillId="0" borderId="0" xfId="0" applyNumberFormat="1"/>
    <xf numFmtId="0" fontId="4" fillId="6" borderId="7" xfId="0" applyFont="1" applyFill="1" applyBorder="1"/>
    <xf numFmtId="0" fontId="4" fillId="6" borderId="8" xfId="0" applyFont="1" applyFill="1" applyBorder="1"/>
    <xf numFmtId="0" fontId="4" fillId="6" borderId="9" xfId="0" applyFont="1" applyFill="1" applyBorder="1"/>
    <xf numFmtId="0" fontId="6" fillId="4" borderId="0" xfId="8"/>
    <xf numFmtId="0" fontId="3" fillId="2" borderId="4" xfId="4"/>
    <xf numFmtId="0" fontId="0" fillId="3" borderId="5" xfId="5" applyFont="1"/>
    <xf numFmtId="0" fontId="7" fillId="0" borderId="0" xfId="6"/>
    <xf numFmtId="0" fontId="8" fillId="7" borderId="1" xfId="1"/>
    <xf numFmtId="0" fontId="9" fillId="8" borderId="2" xfId="2"/>
    <xf numFmtId="14" fontId="3" fillId="2" borderId="4" xfId="4" applyNumberFormat="1"/>
    <xf numFmtId="0" fontId="7" fillId="0" borderId="0" xfId="6" applyFill="1" applyBorder="1"/>
    <xf numFmtId="9" fontId="3" fillId="2" borderId="4" xfId="4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6" fillId="4" borderId="0" xfId="8" applyAlignment="1">
      <alignment horizontal="center"/>
    </xf>
    <xf numFmtId="0" fontId="7" fillId="0" borderId="0" xfId="6" applyAlignment="1">
      <alignment horizontal="center"/>
    </xf>
    <xf numFmtId="0" fontId="2" fillId="0" borderId="3" xfId="3"/>
    <xf numFmtId="2" fontId="2" fillId="0" borderId="3" xfId="3" applyNumberFormat="1"/>
    <xf numFmtId="0" fontId="2" fillId="0" borderId="3" xfId="3" applyAlignment="1">
      <alignment horizontal="right"/>
    </xf>
    <xf numFmtId="0" fontId="5" fillId="0" borderId="6" xfId="7"/>
    <xf numFmtId="6" fontId="5" fillId="0" borderId="6" xfId="7" applyNumberFormat="1"/>
    <xf numFmtId="168" fontId="0" fillId="9" borderId="0" xfId="0" applyNumberFormat="1" applyFill="1"/>
    <xf numFmtId="167" fontId="0" fillId="9" borderId="0" xfId="0" applyNumberFormat="1" applyFill="1"/>
    <xf numFmtId="166" fontId="0" fillId="9" borderId="0" xfId="0" applyNumberFormat="1" applyFill="1"/>
    <xf numFmtId="165" fontId="0" fillId="9" borderId="0" xfId="0" applyNumberFormat="1" applyFill="1"/>
    <xf numFmtId="0" fontId="0" fillId="10" borderId="0" xfId="0" applyFill="1"/>
    <xf numFmtId="169" fontId="0" fillId="10" borderId="0" xfId="0" applyNumberFormat="1" applyFill="1"/>
    <xf numFmtId="14" fontId="0" fillId="10" borderId="0" xfId="0" applyNumberFormat="1" applyFill="1"/>
    <xf numFmtId="3" fontId="0" fillId="10" borderId="0" xfId="0" applyNumberFormat="1" applyFill="1"/>
    <xf numFmtId="8" fontId="0" fillId="10" borderId="0" xfId="0" applyNumberFormat="1" applyFill="1"/>
    <xf numFmtId="4" fontId="0" fillId="10" borderId="0" xfId="0" applyNumberFormat="1" applyFill="1"/>
    <xf numFmtId="6" fontId="0" fillId="10" borderId="0" xfId="0" applyNumberFormat="1" applyFill="1"/>
    <xf numFmtId="6" fontId="5" fillId="10" borderId="6" xfId="7" applyNumberFormat="1" applyFill="1"/>
    <xf numFmtId="9" fontId="0" fillId="10" borderId="0" xfId="0" applyNumberFormat="1" applyFill="1"/>
    <xf numFmtId="0" fontId="1" fillId="5" borderId="0" xfId="9" applyAlignment="1">
      <alignment horizontal="right"/>
    </xf>
    <xf numFmtId="0" fontId="1" fillId="5" borderId="0" xfId="9"/>
    <xf numFmtId="0" fontId="1" fillId="5" borderId="0" xfId="9" applyAlignment="1">
      <alignment horizontal="center"/>
    </xf>
    <xf numFmtId="0" fontId="5" fillId="5" borderId="0" xfId="9" applyFont="1"/>
    <xf numFmtId="0" fontId="0" fillId="0" borderId="0" xfId="0" quotePrefix="1"/>
    <xf numFmtId="0" fontId="5" fillId="0" borderId="0" xfId="0" applyFont="1" applyAlignment="1">
      <alignment horizontal="right"/>
    </xf>
    <xf numFmtId="170" fontId="0" fillId="0" borderId="0" xfId="0" applyNumberFormat="1"/>
    <xf numFmtId="15" fontId="0" fillId="9" borderId="0" xfId="0" applyNumberFormat="1" applyFill="1"/>
    <xf numFmtId="0" fontId="10" fillId="0" borderId="0" xfId="10"/>
    <xf numFmtId="0" fontId="0" fillId="0" borderId="0" xfId="0" applyNumberFormat="1"/>
    <xf numFmtId="6" fontId="0" fillId="10" borderId="0" xfId="11" applyNumberFormat="1" applyFont="1" applyFill="1"/>
    <xf numFmtId="6" fontId="0" fillId="0" borderId="0" xfId="11" applyNumberFormat="1" applyFont="1"/>
    <xf numFmtId="6" fontId="3" fillId="2" borderId="4" xfId="4" applyNumberFormat="1"/>
    <xf numFmtId="0" fontId="0" fillId="0" borderId="0" xfId="0" applyAlignment="1">
      <alignment horizontal="centerContinuous"/>
    </xf>
    <xf numFmtId="0" fontId="0" fillId="0" borderId="0" xfId="0" applyAlignment="1">
      <alignment horizontal="right"/>
    </xf>
    <xf numFmtId="6" fontId="0" fillId="9" borderId="0" xfId="0" applyNumberFormat="1" applyFill="1"/>
    <xf numFmtId="0" fontId="0" fillId="9" borderId="0" xfId="0" applyFill="1"/>
    <xf numFmtId="9" fontId="0" fillId="9" borderId="0" xfId="0" applyNumberFormat="1" applyFill="1"/>
    <xf numFmtId="0" fontId="0" fillId="0" borderId="0" xfId="0" applyFill="1"/>
  </cellXfs>
  <cellStyles count="12">
    <cellStyle name="40% - Accent3" xfId="9" builtinId="39"/>
    <cellStyle name="Accent1" xfId="8" builtinId="29"/>
    <cellStyle name="Currency" xfId="11" builtinId="4"/>
    <cellStyle name="Explanatory Text" xfId="6" builtinId="53" customBuiltin="1"/>
    <cellStyle name="Heading 1" xfId="1" builtinId="16" customBuiltin="1"/>
    <cellStyle name="Heading 2" xfId="2" builtinId="17" customBuiltin="1"/>
    <cellStyle name="Heading 3" xfId="3" builtinId="18"/>
    <cellStyle name="Hyperlink" xfId="10" builtinId="8"/>
    <cellStyle name="Input" xfId="4" builtinId="20"/>
    <cellStyle name="Normal" xfId="0" builtinId="0"/>
    <cellStyle name="Note" xfId="5" builtinId="10"/>
    <cellStyle name="Total" xfId="7" builtinId="25"/>
  </cellStyles>
  <dxfs count="16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20" formatCode="d\-mmm\-yy"/>
      <fill>
        <patternFill patternType="solid">
          <fgColor indexed="64"/>
          <bgColor theme="0" tint="-0.14999847407452621"/>
        </patternFill>
      </fill>
    </dxf>
    <dxf>
      <alignment horizontal="center" vertical="bottom" textRotation="0" wrapText="0" indent="0" justifyLastLine="0" shrinkToFit="0" readingOrder="0"/>
    </dxf>
    <dxf>
      <numFmt numFmtId="19" formatCode="d/mm/yyyy"/>
    </dxf>
    <dxf>
      <numFmt numFmtId="10" formatCode="&quot;$&quot;#,##0;[Red]\-&quot;$&quot;#,##0"/>
    </dxf>
    <dxf>
      <numFmt numFmtId="13" formatCode="0%"/>
    </dxf>
    <dxf>
      <alignment horizontal="center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numFmt numFmtId="168" formatCode="_([$$-409]* #,##0.00_);_([$$-409]* \(#,##0.00\);_([$$-409]* &quot;-&quot;??_);_(@_)"/>
      <fill>
        <patternFill patternType="solid">
          <fgColor indexed="64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0" formatCode="&quot;$&quot;#,##0;[Red]\-&quot;$&quot;#,##0"/>
    </dxf>
    <dxf>
      <numFmt numFmtId="10" formatCode="&quot;$&quot;#,##0;[Red]\-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microsoft.com/office/2017/06/relationships/rdSupportingPropertyBag" Target="richData/rdsupportingpropertybag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17/06/relationships/rdSupportingPropertyBagStructure" Target="richData/rdsupportingpropertybagstructure.xml"/><Relationship Id="rId2" Type="http://schemas.openxmlformats.org/officeDocument/2006/relationships/worksheet" Target="worksheets/sheet2.xml"/><Relationship Id="rId16" Type="http://schemas.microsoft.com/office/2017/06/relationships/richStyles" Target="richData/rich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connections" Target="connections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Australian Projec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ustralian Projects</a:t>
          </a:r>
        </a:p>
      </cx:txPr>
    </cx:title>
    <cx:plotArea>
      <cx:plotAreaRegion>
        <cx:series layoutId="regionMap" uniqueId="{E90C365B-B130-40D2-8B40-4B9A2744040F}">
          <cx:dataId val="0"/>
          <cx:layoutPr>
            <cx:geography cultureLanguage="en-US" cultureRegion="AU" attribution="Powered by Bing">
              <cx:geoCache provider="{E9337A44-BEBE-4D9F-B70C-5C5E7DAFC167}">
                <cx:binary>1Hppj9w4su1fMfz5yc1NlDiYvsBQS26VWauX9hehbFdrFymKFCX9+hvlnplnV3u63wCDh3tRgCoz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6" Type="http://schemas.openxmlformats.org/officeDocument/2006/relationships/image" Target="../media/image4.png"/><Relationship Id="rId11" Type="http://schemas.openxmlformats.org/officeDocument/2006/relationships/image" Target="../media/image8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7.gif"/><Relationship Id="rId4" Type="http://schemas.openxmlformats.org/officeDocument/2006/relationships/image" Target="../media/image3.png"/><Relationship Id="rId9" Type="http://schemas.openxmlformats.org/officeDocument/2006/relationships/image" Target="../media/image6.jpeg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6" Type="http://schemas.openxmlformats.org/officeDocument/2006/relationships/image" Target="../media/image4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7.gif"/><Relationship Id="rId4" Type="http://schemas.openxmlformats.org/officeDocument/2006/relationships/image" Target="../media/image3.png"/><Relationship Id="rId9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590550</xdr:colOff>
      <xdr:row>53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BA1807-9AB3-481A-B4A0-C48026F3F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268950" cy="102584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34187B-D052-4923-A64C-4658782C8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2004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9EA44-623E-4951-8F9A-D1CC40240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1921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DDDC9935-D60A-44F3-AF3A-F3DC88FF705A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How</a:t>
          </a:r>
          <a:r>
            <a:rPr lang="en-US" baseline="0"/>
            <a:t> to build a financial model</a:t>
          </a:r>
          <a:br>
            <a:rPr lang="en-US" baseline="0"/>
          </a:br>
          <a:r>
            <a:rPr lang="en-US" baseline="0"/>
            <a:t>without copying &amp; pasting any formulas!</a:t>
          </a:r>
          <a:endParaRPr lang="en-US"/>
        </a:p>
        <a:p>
          <a:r>
            <a:rPr lang="en-US"/>
            <a:t>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71450</xdr:colOff>
      <xdr:row>28</xdr:row>
      <xdr:rowOff>141587</xdr:rowOff>
    </xdr:from>
    <xdr:to>
      <xdr:col>5</xdr:col>
      <xdr:colOff>534369</xdr:colOff>
      <xdr:row>30</xdr:row>
      <xdr:rowOff>126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3394040-672D-44A6-88BA-5B120B371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19450" y="45230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108659</xdr:colOff>
      <xdr:row>28</xdr:row>
      <xdr:rowOff>142875</xdr:rowOff>
    </xdr:from>
    <xdr:to>
      <xdr:col>8</xdr:col>
      <xdr:colOff>337259</xdr:colOff>
      <xdr:row>29</xdr:row>
      <xdr:rowOff>1809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F650BD3-0753-4080-B4F8-377B17333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85459" y="4524375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3F99652-C43E-4702-95D7-6DB296B2B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0863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D7BACF2-DA04-4567-B36E-58C499E9C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5</xdr:row>
      <xdr:rowOff>190499</xdr:rowOff>
    </xdr:from>
    <xdr:to>
      <xdr:col>10</xdr:col>
      <xdr:colOff>209550</xdr:colOff>
      <xdr:row>18</xdr:row>
      <xdr:rowOff>571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7281D2D-14A2-47E5-BC8C-DC5FE6E5A962}"/>
            </a:ext>
          </a:extLst>
        </xdr:cNvPr>
        <xdr:cNvSpPr txBox="1"/>
      </xdr:nvSpPr>
      <xdr:spPr>
        <a:xfrm>
          <a:off x="4457700" y="1142999"/>
          <a:ext cx="1847850" cy="13906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DA235FB-D272-4657-90A0-E51B98DE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48</xdr:row>
      <xdr:rowOff>152400</xdr:rowOff>
    </xdr:from>
    <xdr:to>
      <xdr:col>6</xdr:col>
      <xdr:colOff>1181100</xdr:colOff>
      <xdr:row>63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1846FF1-759D-42D3-B72B-9616037414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9125" y="9134475"/>
              <a:ext cx="4733925" cy="2600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16</xdr:row>
      <xdr:rowOff>152400</xdr:rowOff>
    </xdr:from>
    <xdr:to>
      <xdr:col>4</xdr:col>
      <xdr:colOff>142875</xdr:colOff>
      <xdr:row>18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0C8908-5C51-4F69-A3BF-9DA7999E9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2004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16</xdr:row>
      <xdr:rowOff>144164</xdr:rowOff>
    </xdr:from>
    <xdr:to>
      <xdr:col>4</xdr:col>
      <xdr:colOff>374071</xdr:colOff>
      <xdr:row>18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3CBAE4-157F-4694-82D3-9209760C5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1921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1</xdr:row>
      <xdr:rowOff>66675</xdr:rowOff>
    </xdr:from>
    <xdr:to>
      <xdr:col>16</xdr:col>
      <xdr:colOff>276571</xdr:colOff>
      <xdr:row>26</xdr:row>
      <xdr:rowOff>123825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2294D472-9DA7-4990-BADA-768E3DC49BB3}"/>
            </a:ext>
          </a:extLst>
        </xdr:cNvPr>
        <xdr:cNvSpPr>
          <a:spLocks noGrp="1"/>
        </xdr:cNvSpPr>
      </xdr:nvSpPr>
      <xdr:spPr>
        <a:xfrm>
          <a:off x="495300" y="2162175"/>
          <a:ext cx="9534871" cy="2914650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Thank you!</a:t>
          </a:r>
        </a:p>
        <a:p>
          <a:r>
            <a:rPr lang="en-US"/>
            <a:t>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71450</xdr:colOff>
      <xdr:row>21</xdr:row>
      <xdr:rowOff>160637</xdr:rowOff>
    </xdr:from>
    <xdr:to>
      <xdr:col>5</xdr:col>
      <xdr:colOff>534369</xdr:colOff>
      <xdr:row>23</xdr:row>
      <xdr:rowOff>317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B2B29A6-D1AE-41E4-919F-98D0D0A87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19450" y="416113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108659</xdr:colOff>
      <xdr:row>21</xdr:row>
      <xdr:rowOff>161925</xdr:rowOff>
    </xdr:from>
    <xdr:to>
      <xdr:col>8</xdr:col>
      <xdr:colOff>337259</xdr:colOff>
      <xdr:row>23</xdr:row>
      <xdr:rowOff>95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6CF014-20AA-40B9-93A2-733EC3600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85459" y="4162425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57199</xdr:colOff>
      <xdr:row>25</xdr:row>
      <xdr:rowOff>19050</xdr:rowOff>
    </xdr:from>
    <xdr:to>
      <xdr:col>10</xdr:col>
      <xdr:colOff>295274</xdr:colOff>
      <xdr:row>44</xdr:row>
      <xdr:rowOff>36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E3F6478-E5C6-4EE7-B9D0-8B7295786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47815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1179994-4823-4AB4-BFEA-7D9D2CC6E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5</xdr:row>
      <xdr:rowOff>190499</xdr:rowOff>
    </xdr:from>
    <xdr:to>
      <xdr:col>10</xdr:col>
      <xdr:colOff>209550</xdr:colOff>
      <xdr:row>13</xdr:row>
      <xdr:rowOff>571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56C72D3-FCC4-4BBB-AF5C-4B1F79EBB808}"/>
            </a:ext>
          </a:extLst>
        </xdr:cNvPr>
        <xdr:cNvSpPr txBox="1"/>
      </xdr:nvSpPr>
      <xdr:spPr>
        <a:xfrm>
          <a:off x="4457700" y="1142999"/>
          <a:ext cx="1847850" cy="13906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B44BA6F-4C10-4463-858E-FCF012805685}" autoFormatId="16" applyNumberFormats="0" applyBorderFormats="0" applyFontFormats="0" applyPatternFormats="0" applyAlignmentFormats="0" applyWidthHeightFormats="0">
  <queryTableRefresh nextId="17">
    <queryTableFields count="9">
      <queryTableField id="5" name="Month Num" tableColumnId="5"/>
      <queryTableField id="2" name="Day" tableColumnId="2"/>
      <queryTableField id="1" name="Month" tableColumnId="1"/>
      <queryTableField id="4" name="Year" tableColumnId="4"/>
      <queryTableField id="8" name="Date" tableColumnId="6"/>
      <queryTableField id="9" name="Currency code ▲▼" tableColumnId="7"/>
      <queryTableField id="10" name="Currency name ▲▼" tableColumnId="8"/>
      <queryTableField id="11" name="Units per AUD" tableColumnId="9"/>
      <queryTableField id="12" name="AUD per Unit" tableColumnId="10"/>
    </queryTableFields>
  </queryTableRefresh>
</queryTable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</keyFlags>
    </type>
  </types>
</rvTypesInfo>
</file>

<file path=xl/richData/rdrichvalue.xml><?xml version="1.0" encoding="utf-8"?>
<rvData xmlns="http://schemas.microsoft.com/office/spreadsheetml/2017/richdata" count="18">
  <rv s="0">
    <v>en-US</v>
    <v>auxr9c</v>
    <v>268435456</v>
    <v>268435462</v>
    <v>1</v>
    <v>Powered by Refinitiv</v>
    <v>0</v>
    <v>AUD/USD</v>
    <v>2</v>
    <v>3</v>
    <v>Finance</v>
    <v>4</v>
    <v>0.73929999999999996</v>
    <v>0.66679999999999995</v>
    <v>5.0000000000000001E-4</v>
    <v>7.2940000000000006E-4</v>
    <v>USD</v>
    <v>AUD</v>
    <v>0.68610000000000004</v>
    <v>Currency Pair</v>
    <v>43759.093356481484</v>
    <v>0.68410000000000004</v>
    <v>Australian Dollar/US Dollar FX Spot Rate</v>
    <v>0.6855</v>
    <v>0.6855</v>
    <v>0.68600000000000005</v>
    <v>AUDUSD</v>
    <v>AUD/USD</v>
  </rv>
  <rv s="1">
    <v>0</v>
  </rv>
  <rv s="0">
    <v>en-US</v>
    <v>auxr6h</v>
    <v>268435456</v>
    <v>268435462</v>
    <v>1</v>
    <v>Powered by Refinitiv</v>
    <v>0</v>
    <v>AUD/GBP</v>
    <v>2</v>
    <v>5</v>
    <v>Finance</v>
    <v>4</v>
    <v>0.58099999999999996</v>
    <v>0.52349999999999997</v>
    <v>8.0000000000000004E-4</v>
    <v>1.5090000000000001E-3</v>
    <v>GBP</v>
    <v>AUD</v>
    <v>0.53139999999999998</v>
    <v>Currency Pair</v>
    <v>43759.092534722222</v>
    <v>0.52859999999999996</v>
    <v>Australian Dollar/UK Pound Sterling FX Cross Rate</v>
    <v>0.53029999999999999</v>
    <v>0.5302</v>
    <v>0.53100000000000003</v>
    <v>AUDGBP</v>
    <v>AUD/GBP</v>
  </rv>
  <rv s="1">
    <v>2</v>
  </rv>
  <rv s="0">
    <v>en-US</v>
    <v>auxkbh</v>
    <v>268435456</v>
    <v>268435462</v>
    <v>1</v>
    <v>Powered by Refinitiv</v>
    <v>0</v>
    <v>AUD/EUR</v>
    <v>2</v>
    <v>6</v>
    <v>Finance</v>
    <v>4</v>
    <v>0.65159999999999996</v>
    <v>0.59530000000000005</v>
    <v>-1E-4</v>
    <v>-1.6259999999999999E-4</v>
    <v>EUR</v>
    <v>AUD</v>
    <v>0.61519999999999997</v>
    <v>Currency Pair</v>
    <v>43759.093136574076</v>
    <v>0.61319999999999997</v>
    <v>Australian Dollar/Euro FX Cross Rate</v>
    <v>0.61509999999999998</v>
    <v>0.6149</v>
    <v>0.61480000000000001</v>
    <v>AUDEUR</v>
    <v>AUD/EUR</v>
  </rv>
  <rv s="1">
    <v>4</v>
  </rv>
  <rv s="0">
    <v>en-US</v>
    <v>auxnz2</v>
    <v>268435456</v>
    <v>268435462</v>
    <v>1</v>
    <v>Powered by Refinitiv</v>
    <v>0</v>
    <v>AUD/NZD</v>
    <v>2</v>
    <v>7</v>
    <v>Finance</v>
    <v>4</v>
    <v>1.0940000000000001</v>
    <v>1.0249999999999999</v>
    <v>-4.1000000000000003E-3</v>
    <v>-3.8129999999999995E-3</v>
    <v>NZD</v>
    <v>AUD</v>
    <v>1.0752999999999999</v>
    <v>Currency Pair</v>
    <v>43759.092858796299</v>
    <v>1.0719000000000001</v>
    <v>Australian Dollar/New Zealand Dollar FX Cross Rate</v>
    <v>1.0752999999999999</v>
    <v>1.0752999999999999</v>
    <v>1.0711999999999999</v>
    <v>AUDNZD</v>
    <v>AUD/NZD</v>
  </rv>
  <rv s="1">
    <v>6</v>
  </rv>
  <rv s="0">
    <v>en-US</v>
    <v>auxprw</v>
    <v>268435456</v>
    <v>268435462</v>
    <v>1</v>
    <v>Powered by Refinitiv</v>
    <v>0</v>
    <v>AUD/SGD</v>
    <v>2</v>
    <v>8</v>
    <v>Finance</v>
    <v>4</v>
    <v>1.0113000000000001</v>
    <v>0.92220000000000002</v>
    <v>-1E-4</v>
    <v>-1.069E-4</v>
    <v>SGD</v>
    <v>AUD</v>
    <v>0.93520000000000003</v>
    <v>Currency Pair</v>
    <v>43759.092453703706</v>
    <v>0.93340000000000001</v>
    <v>Australian Dollar/Singapore Dollar FX Cross Rate</v>
    <v>0.93510000000000004</v>
    <v>0.93510000000000004</v>
    <v>0.93500000000000005</v>
    <v>AUDSGD</v>
    <v>AUD/SGD</v>
  </rv>
  <rv s="1">
    <v>8</v>
  </rv>
  <rv s="0">
    <v>en-US</v>
    <v>auxr9c</v>
    <v>268435456</v>
    <v>268435462</v>
    <v>0</v>
    <v>Powered by Refinitiv</v>
    <v>0</v>
    <v>AUD/USD</v>
    <v>2</v>
    <v>3</v>
    <v>Finance</v>
    <v>4</v>
    <v>0.73929999999999996</v>
    <v>0.66679999999999995</v>
    <v>5.0000000000000001E-4</v>
    <v>7.2940000000000006E-4</v>
    <v>USD</v>
    <v>AUD</v>
    <v>0.68610000000000004</v>
    <v>Currency Pair</v>
    <v>43759.093356481484</v>
    <v>0.68410000000000004</v>
    <v>Australian Dollar/US Dollar FX Spot Rate</v>
    <v>0.6855</v>
    <v>0.6855</v>
    <v>0.68600000000000005</v>
    <v>AUDUSD</v>
    <v>AUD/USD</v>
  </rv>
  <rv s="1">
    <v>10</v>
  </rv>
  <rv s="0">
    <v>en-US</v>
    <v>auxr6h</v>
    <v>268435456</v>
    <v>268435462</v>
    <v>0</v>
    <v>Powered by Refinitiv</v>
    <v>0</v>
    <v>AUD/GBP</v>
    <v>2</v>
    <v>5</v>
    <v>Finance</v>
    <v>4</v>
    <v>0.58099999999999996</v>
    <v>0.52349999999999997</v>
    <v>8.0000000000000004E-4</v>
    <v>1.5090000000000001E-3</v>
    <v>GBP</v>
    <v>AUD</v>
    <v>0.53139999999999998</v>
    <v>Currency Pair</v>
    <v>43759.092534722222</v>
    <v>0.52859999999999996</v>
    <v>Australian Dollar/UK Pound Sterling FX Cross Rate</v>
    <v>0.53029999999999999</v>
    <v>0.5302</v>
    <v>0.53100000000000003</v>
    <v>AUDGBP</v>
    <v>AUD/GBP</v>
  </rv>
  <rv s="1">
    <v>12</v>
  </rv>
  <rv s="0">
    <v>en-US</v>
    <v>auxkbh</v>
    <v>268435456</v>
    <v>268435462</v>
    <v>0</v>
    <v>Powered by Refinitiv</v>
    <v>0</v>
    <v>AUD/EUR</v>
    <v>2</v>
    <v>6</v>
    <v>Finance</v>
    <v>4</v>
    <v>0.65159999999999996</v>
    <v>0.59530000000000005</v>
    <v>-1E-4</v>
    <v>-1.6259999999999999E-4</v>
    <v>EUR</v>
    <v>AUD</v>
    <v>0.61519999999999997</v>
    <v>Currency Pair</v>
    <v>43759.093136574076</v>
    <v>0.61319999999999997</v>
    <v>Australian Dollar/Euro FX Cross Rate</v>
    <v>0.61509999999999998</v>
    <v>0.6149</v>
    <v>0.61480000000000001</v>
    <v>AUDEUR</v>
    <v>AUD/EUR</v>
  </rv>
  <rv s="1">
    <v>14</v>
  </rv>
  <rv s="0">
    <v>en-US</v>
    <v>auxnz2</v>
    <v>268435456</v>
    <v>268435462</v>
    <v>0</v>
    <v>Powered by Refinitiv</v>
    <v>0</v>
    <v>AUD/NZD</v>
    <v>2</v>
    <v>7</v>
    <v>Finance</v>
    <v>4</v>
    <v>1.0940000000000001</v>
    <v>1.0249999999999999</v>
    <v>-4.1000000000000003E-3</v>
    <v>-3.8129999999999995E-3</v>
    <v>NZD</v>
    <v>AUD</v>
    <v>1.0752999999999999</v>
    <v>Currency Pair</v>
    <v>43759.092858796299</v>
    <v>1.0719000000000001</v>
    <v>Australian Dollar/New Zealand Dollar FX Cross Rate</v>
    <v>1.0752999999999999</v>
    <v>1.0752999999999999</v>
    <v>1.0711999999999999</v>
    <v>AUDNZD</v>
    <v>AUD/NZD</v>
  </rv>
  <rv s="1">
    <v>16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EntitySubDomainId"/>
    <k n="%IsRefreshable" t="b"/>
    <k n="%ProviderInfo" t="s"/>
    <k n="_Display" t="spb"/>
    <k n="_DisplayString" t="s"/>
    <k n="_Flags" t="spb"/>
    <k n="_Format" t="spb"/>
    <k n="_Icon" t="s"/>
    <k n="_SubLabel" t="spb"/>
    <k n="52 week high"/>
    <k n="52 week low"/>
    <k n="Change"/>
    <k n="Change (%)"/>
    <k n="Currency" t="s"/>
    <k n="From currency" t="s"/>
    <k n="High"/>
    <k n="Instrument type" t="s"/>
    <k n="Last trade time"/>
    <k n="Low"/>
    <k n="Name" t="s"/>
    <k n="Open"/>
    <k n="Previous close"/>
    <k n="Price"/>
    <k n="Ticker symbol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8">
      <v t="s">%EntityServiceId</v>
      <v t="s">_Format</v>
      <v t="s">%EntitySubDomainId</v>
      <v t="s">%EntityCulture</v>
      <v t="s">%IsRefreshable</v>
      <v t="s">%EntityId</v>
      <v t="s">_Icon</v>
      <v t="s">Name</v>
      <v t="s">Price</v>
      <v t="s">_SubLabel</v>
      <v t="s">Last trade time</v>
      <v t="s">Ticker symbol</v>
      <v t="s">Change</v>
      <v t="s">Change (%)</v>
      <v t="s">Currency</v>
      <v t="s">From currency</v>
      <v t="s">Previous close</v>
      <v t="s">Open</v>
      <v t="s">High</v>
      <v t="s">Low</v>
      <v t="s">52 week high</v>
      <v t="s">52 week low</v>
      <v t="s">Instrument type</v>
      <v t="s">_Flags</v>
      <v t="s">UniqueName</v>
      <v t="s">_DisplayString</v>
      <v t="s">%ProviderInfo</v>
      <v t="s">_Display</v>
    </a>
  </spbArrays>
  <spbData count="9">
    <spb s="0">
      <v>0</v>
    </spb>
    <spb s="1">
      <v>0</v>
      <v>0</v>
      <v>0</v>
    </spb>
    <spb s="2">
      <v>1</v>
      <v>1</v>
    </spb>
    <spb s="3">
      <v>1</v>
      <v>1</v>
      <v>2</v>
      <v>1</v>
      <v>1</v>
      <v>1</v>
      <v>3</v>
      <v>1</v>
      <v>1</v>
      <v>1</v>
      <v>4</v>
      <v>5</v>
      <v>6</v>
      <v>6</v>
    </spb>
    <spb s="4">
      <v>GMT</v>
    </spb>
    <spb s="3">
      <v>7</v>
      <v>7</v>
      <v>2</v>
      <v>7</v>
      <v>7</v>
      <v>7</v>
      <v>3</v>
      <v>7</v>
      <v>7</v>
      <v>7</v>
      <v>4</v>
      <v>5</v>
      <v>6</v>
      <v>6</v>
    </spb>
    <spb s="3">
      <v>8</v>
      <v>8</v>
      <v>2</v>
      <v>8</v>
      <v>8</v>
      <v>8</v>
      <v>3</v>
      <v>8</v>
      <v>8</v>
      <v>8</v>
      <v>4</v>
      <v>5</v>
      <v>6</v>
      <v>6</v>
    </spb>
    <spb s="3">
      <v>9</v>
      <v>9</v>
      <v>2</v>
      <v>9</v>
      <v>9</v>
      <v>9</v>
      <v>3</v>
      <v>9</v>
      <v>9</v>
      <v>9</v>
      <v>4</v>
      <v>5</v>
      <v>6</v>
      <v>6</v>
    </spb>
    <spb s="3">
      <v>10</v>
      <v>10</v>
      <v>2</v>
      <v>10</v>
      <v>10</v>
      <v>10</v>
      <v>3</v>
      <v>10</v>
      <v>10</v>
      <v>10</v>
      <v>4</v>
      <v>5</v>
      <v>6</v>
      <v>6</v>
    </spb>
  </spbData>
</supportingPropertyBags>
</file>

<file path=xl/richData/rdsupportingpropertybagstructure.xml><?xml version="1.0" encoding="utf-8"?>
<spbStructures xmlns="http://schemas.microsoft.com/office/spreadsheetml/2017/richdata2" count="5">
  <s>
    <k n="^Order" t="spba"/>
  </s>
  <s>
    <k n="ShowInCardView" t="b"/>
    <k n="ShowInDotNotation" t="b"/>
    <k n="ShowInAutoComplete" t="b"/>
  </s>
  <s>
    <k n="UniqueName" t="spb"/>
    <k n="%ProviderInfo" t="spb"/>
  </s>
  <s>
    <k n="Low" t="i"/>
    <k n="High" t="i"/>
    <k n="Name" t="i"/>
    <k n="Open" t="i"/>
    <k n="Price" t="i"/>
    <k n="Change" t="i"/>
    <k n="Change (%)" t="i"/>
    <k n="52 week low" t="i"/>
    <k n="52 week high" t="i"/>
    <k n="Previous close" t="i"/>
    <k n="_DisplayString" t="i"/>
    <k n="Last trade time" t="i"/>
    <k n="%EntityServiceId" t="i"/>
    <k n="%EntitySubDomainId" t="i"/>
  </s>
  <s>
    <k n="Last trade ti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8">
    <x:dxf>
      <x:numFmt numFmtId="168" formatCode="_([$$-409]* #,##0.00_);_([$$-409]* \(#,##0.00\);_([$$-409]* &quot;-&quot;??_);_(@_)"/>
    </x:dxf>
    <x:dxf>
      <x:numFmt numFmtId="14" formatCode="0.00%"/>
    </x:dxf>
    <x:dxf>
      <x:numFmt numFmtId="27" formatCode="d/mm/yyyy\ h:mm"/>
    </x:dxf>
    <x:dxf>
      <x:numFmt numFmtId="2" formatCode="0.00"/>
    </x:dxf>
    <x:dxf>
      <x:numFmt numFmtId="167" formatCode="_-[$£-809]* #,##0.00_-;\-[$£-809]* #,##0.00_-;_-[$£-809]* &quot;-&quot;??_-;_-@_-"/>
    </x:dxf>
    <x:dxf>
      <x:numFmt numFmtId="166" formatCode="_([$€-2]\ * #,##0.00_);_([$€-2]\ * \(#,##0.00\);_([$€-2]\ * &quot;-&quot;??_);_(@_)"/>
    </x:dxf>
    <x:dxf>
      <x:numFmt numFmtId="165" formatCode="_-[$$-1409]* #,##0.00_-;\-[$$-1409]* #,##0.00_-;_-[$$-1409]* &quot;-&quot;??_-;_-@_-"/>
    </x:dxf>
    <x:dxf>
      <x:numFmt numFmtId="164" formatCode="_-[$$-1004]* #,##0.00_-;\-[$$-1004]* #,##0.00_-;_-[$$-1004]* &quot;-&quot;??_-;_-@_-"/>
    </x:dxf>
  </dxfs>
  <richProperties>
    <rPr n="IsTitleField" t="b"/>
    <rPr n="ShouldShowInCell" t="b"/>
  </richProperties>
  <richStyles>
    <rSty dxfid="0"/>
    <rSty>
      <rpv i="0">1</rpv>
    </rSty>
    <rSty dxfid="1"/>
    <rSty>
      <rpv i="1">1</rpv>
    </rSty>
    <rSty dxfid="2"/>
    <rSty dxfid="3"/>
    <rSty dxfid="4"/>
    <rSty dxfid="5"/>
    <rSty dxfid="6"/>
    <rSty dxfid="7"/>
  </richStyles>
</richStyleSheet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139217-6105-4BBD-8DBB-FE7DAB0EE1A4}" name="tblProject" displayName="tblProject" ref="B17:H46" totalsRowShown="0" headerRowDxfId="15">
  <autoFilter ref="B17:H46" xr:uid="{D2231332-B51E-48C4-9B9D-11646B266B02}"/>
  <tableColumns count="7">
    <tableColumn id="1" xr3:uid="{6129C569-E235-4512-8E7D-B59AAD180DB0}" name="Country"/>
    <tableColumn id="2" xr3:uid="{14525939-A831-4F96-BC57-75F3164D9C90}" name="City"/>
    <tableColumn id="7" xr3:uid="{68468A80-E35F-463B-9613-C2F11815C1AF}" name="State"/>
    <tableColumn id="3" xr3:uid="{FC2DDB4A-B50F-47B6-B4EE-4EA2D181A31B}" name="Project Manager"/>
    <tableColumn id="4" xr3:uid="{6A27419D-9449-418B-B862-0BCD63B0B1A2}" name="Project Name"/>
    <tableColumn id="5" xr3:uid="{1D33FE1D-599F-4B6E-92ED-C96CD630E594}" name="Project Cost to Date (AUD)" dataDxfId="14"/>
    <tableColumn id="6" xr3:uid="{B982BE0F-2565-4CCC-8AD3-ABFC5B35C743}" name="Project Budget (AUD)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1C50F2-761E-4FF2-8EDA-840321D7BD6A}" name="tblFXRates" displayName="tblFXRates" ref="C18:E24" totalsRowShown="0" headerRowDxfId="12">
  <autoFilter ref="C18:E24" xr:uid="{BD4B05A1-5695-4FBA-BE96-8A164171C366}"/>
  <tableColumns count="3">
    <tableColumn id="1" xr3:uid="{5CE1841A-E256-423A-B66F-1D4868C564C9}" name="FX Rates"/>
    <tableColumn id="2" xr3:uid="{224B0F2E-2097-4C43-B57E-ABBD28E64AC2}" name="Rate" dataDxfId="11">
      <calculatedColumnFormula array="1">IF(tblFXRates[[#This Row],[FX Rates]]="AUD",1,_FV(tblFXRates[[#This Row],[FX Rates]],"price"))</calculatedColumnFormula>
    </tableColumn>
    <tableColumn id="3" xr3:uid="{D401BBD8-0211-4248-B6BD-D2C6BAE61174}" name="Monthly Chan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020EFA-D558-4007-90E5-24CD71A6A08E}" name="tblProducts" displayName="tblProducts" ref="C29:I36" totalsRowShown="0" headerRowDxfId="10">
  <autoFilter ref="C29:I36" xr:uid="{1A262FC8-9D4A-410C-AEA1-5B90AFE5AF3A}"/>
  <tableColumns count="7">
    <tableColumn id="1" xr3:uid="{F77A8599-91E2-401C-ACE3-3EAC1E4FACF8}" name="Products"/>
    <tableColumn id="2" xr3:uid="{F1BFE71C-1AAF-4B58-B8F8-BD850ACA9BD4}" name="Monthly Sales Volume"/>
    <tableColumn id="3" xr3:uid="{0419E1F1-A0C3-4C18-84AB-2BAB0142FF3D}" name="Unit Price" dataDxfId="9"/>
    <tableColumn id="7" xr3:uid="{6234E1D0-9E4E-4DE8-8FD9-E310FAE35153}" name="Currency"/>
    <tableColumn id="4" xr3:uid="{6598E43C-126A-4CF1-BA1E-27503B972E04}" name="Annual Volume Increase %" dataDxfId="8"/>
    <tableColumn id="5" xr3:uid="{9CC7D351-61C4-4E05-937B-73312517222B}" name="Annual Price Increase %"/>
    <tableColumn id="6" xr3:uid="{F144D699-60AB-485D-AB30-83F89641FF3F}" name="GP Margin %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7AC8FF-6D95-44B5-B405-33E6D2913AE6}" name="tblStaff" displayName="tblStaff" ref="C40:G50" totalsRowShown="0">
  <autoFilter ref="C40:G50" xr:uid="{65DE36A2-A962-4E19-9E5B-8FA0D54533D1}"/>
  <tableColumns count="5">
    <tableColumn id="1" xr3:uid="{0663D10E-D742-443A-AE30-ECCD540FE6A8}" name="Name"/>
    <tableColumn id="2" xr3:uid="{BBE9032B-328B-43C2-8C5B-89B16FFF38E2}" name="Position"/>
    <tableColumn id="3" xr3:uid="{FBC18DD2-E9B7-4ECC-98BD-985B54CAD686}" name="Annual Salary" dataDxfId="7"/>
    <tableColumn id="4" xr3:uid="{308B7EF8-9B4B-48F3-A556-9A742CFD9493}" name="Start Date"/>
    <tableColumn id="5" xr3:uid="{03085562-616C-42BA-9A7C-2CB2C3B8FDD5}" name="End Date" dataDxf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167333-30C1-45E1-9083-FC7A2837ADFD}" name="tblDates" displayName="tblDates" ref="B8:C20" totalsRowShown="0">
  <autoFilter ref="B8:C20" xr:uid="{68A3AE2E-6902-470F-903D-4C653EC73922}"/>
  <tableColumns count="2">
    <tableColumn id="1" xr3:uid="{4B5B681A-E2E7-4A5B-8E7C-8AF6D23D13BD}" name="Month Num" dataDxfId="5"/>
    <tableColumn id="2" xr3:uid="{EB2A50B1-7632-4023-973D-2B3328058B57}" name="Date" dataDxfId="4">
      <calculatedColumnFormula>EOMONTH($C$5,tblDates[[#This Row],[Month Num]]-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8AB1CC-A1A7-4460-B80D-21C8F94EEAA9}" name="tblDates_2" displayName="tblDates_2" ref="S8:AA581" tableType="queryTable" totalsRowShown="0">
  <autoFilter ref="S8:AA581" xr:uid="{C5A291C7-FF09-455B-A241-B46D981A638D}"/>
  <tableColumns count="9">
    <tableColumn id="5" xr3:uid="{C76DA820-EC5D-468F-8DEB-708DB242B62A}" uniqueName="5" name="Month Num" queryTableFieldId="5"/>
    <tableColumn id="2" xr3:uid="{A02C1F57-C4FD-4D78-8C46-ED8409B186DA}" uniqueName="2" name="Day" queryTableFieldId="2" dataDxfId="3"/>
    <tableColumn id="1" xr3:uid="{1E4F764B-7F1D-4E77-8322-B0C67C1C4F25}" uniqueName="1" name="Month" queryTableFieldId="1" dataDxfId="2"/>
    <tableColumn id="4" xr3:uid="{B597ED11-38E2-49E6-8878-14F496C39698}" uniqueName="4" name="Year" queryTableFieldId="4" dataDxfId="1"/>
    <tableColumn id="6" xr3:uid="{7FD9EA86-FCEB-49F4-A963-9B3AB1D3500F}" uniqueName="6" name="Date" queryTableFieldId="8" dataDxfId="0"/>
    <tableColumn id="7" xr3:uid="{90DE2DC0-AC2F-4A67-B8BF-00B6C5323F43}" uniqueName="7" name="Currency code ▲▼" queryTableFieldId="9"/>
    <tableColumn id="8" xr3:uid="{2FDF7DB6-B5AD-4EAD-AC12-492E3A197A99}" uniqueName="8" name="Currency name ▲▼" queryTableFieldId="10"/>
    <tableColumn id="9" xr3:uid="{4469D649-2A4B-49D4-BF5D-B8CACAA63C27}" uniqueName="9" name="Units per AUD" queryTableFieldId="11"/>
    <tableColumn id="10" xr3:uid="{7DD7E1F5-2BD5-49D1-B927-63F2519E60CD}" uniqueName="10" name="AUD per Uni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hyperlink" Target="https://www.xe.com/currencytables/?from=AUD&amp;date=year-month-day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E8A5B-4824-45AD-8D6B-6C94E0A513E4}">
  <dimension ref="A1"/>
  <sheetViews>
    <sheetView showGridLines="0" workbookViewId="0">
      <selection activeCell="T6" sqref="T6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4B717-422F-4B53-88CE-20133FB65508}">
  <dimension ref="A1"/>
  <sheetViews>
    <sheetView showGridLines="0" showRowColHeaders="0" workbookViewId="0">
      <selection activeCell="G15" sqref="G15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DDA41-52B0-4BEC-A36C-077AE962169F}">
  <sheetPr>
    <tabColor theme="1" tint="0.499984740745262"/>
  </sheetPr>
  <dimension ref="A1:AO55"/>
  <sheetViews>
    <sheetView showGridLines="0" tabSelected="1" zoomScaleNormal="100" workbookViewId="0">
      <selection activeCell="N7" sqref="N7"/>
    </sheetView>
  </sheetViews>
  <sheetFormatPr defaultRowHeight="14.5" x14ac:dyDescent="0.35"/>
  <cols>
    <col min="2" max="2" width="19.1796875" customWidth="1"/>
    <col min="3" max="3" width="16.26953125" bestFit="1" customWidth="1"/>
    <col min="4" max="4" width="17.54296875" bestFit="1" customWidth="1"/>
    <col min="5" max="5" width="19.81640625" bestFit="1" customWidth="1"/>
    <col min="6" max="6" width="32.7265625" customWidth="1"/>
    <col min="7" max="7" width="27" bestFit="1" customWidth="1"/>
    <col min="8" max="8" width="22.453125" customWidth="1"/>
    <col min="11" max="11" width="12.54296875" bestFit="1" customWidth="1"/>
    <col min="12" max="12" width="12" bestFit="1" customWidth="1"/>
    <col min="13" max="13" width="19.81640625" bestFit="1" customWidth="1"/>
    <col min="14" max="14" width="29.81640625" bestFit="1" customWidth="1"/>
    <col min="15" max="15" width="24.7265625" bestFit="1" customWidth="1"/>
    <col min="16" max="16" width="20.1796875" bestFit="1" customWidth="1"/>
    <col min="33" max="33" width="29.81640625" bestFit="1" customWidth="1"/>
    <col min="37" max="37" width="32.7265625" customWidth="1"/>
    <col min="38" max="38" width="12.7265625" bestFit="1" customWidth="1"/>
    <col min="39" max="39" width="12.1796875" bestFit="1" customWidth="1"/>
    <col min="40" max="40" width="17.453125" bestFit="1" customWidth="1"/>
  </cols>
  <sheetData>
    <row r="1" spans="1:41" ht="36.75" customHeight="1" thickBot="1" x14ac:dyDescent="0.5">
      <c r="A1" s="17" t="s">
        <v>8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AJ1" s="5" t="s">
        <v>148</v>
      </c>
    </row>
    <row r="2" spans="1:41" ht="15" thickTop="1" x14ac:dyDescent="0.35">
      <c r="AL2" s="5" t="s">
        <v>167</v>
      </c>
      <c r="AM2" s="5" t="s">
        <v>168</v>
      </c>
      <c r="AN2" s="5" t="s">
        <v>159</v>
      </c>
      <c r="AO2" s="5" t="s">
        <v>169</v>
      </c>
    </row>
    <row r="3" spans="1:41" x14ac:dyDescent="0.35">
      <c r="J3" s="5" t="s">
        <v>153</v>
      </c>
      <c r="S3" s="5" t="s">
        <v>143</v>
      </c>
      <c r="Y3" s="5" t="s">
        <v>145</v>
      </c>
      <c r="AG3" s="5" t="s">
        <v>1464</v>
      </c>
      <c r="AJ3" s="59" t="s">
        <v>166</v>
      </c>
      <c r="AK3" s="14" t="s">
        <v>1448</v>
      </c>
      <c r="AL3" s="42"/>
      <c r="AM3" s="42"/>
      <c r="AN3" s="8">
        <f>AM3-AL3</f>
        <v>0</v>
      </c>
      <c r="AO3" s="51" t="e">
        <f>1-AN3/AM3</f>
        <v>#DIV/0!</v>
      </c>
    </row>
    <row r="4" spans="1:41" x14ac:dyDescent="0.35">
      <c r="J4" t="s">
        <v>156</v>
      </c>
      <c r="K4" s="14" t="s">
        <v>93</v>
      </c>
      <c r="M4" s="14" t="s">
        <v>104</v>
      </c>
      <c r="S4" t="s">
        <v>160</v>
      </c>
      <c r="T4" s="14">
        <v>5</v>
      </c>
      <c r="Y4" t="s">
        <v>160</v>
      </c>
      <c r="Z4" s="14">
        <v>5</v>
      </c>
      <c r="AG4" s="36" t="str" cm="1">
        <f t="array" ref="AG4:AG32">_xlfn._xlws.SORT(tblProject[Project Name])</f>
        <v>Bondi Beach Apartments</v>
      </c>
    </row>
    <row r="5" spans="1:41" x14ac:dyDescent="0.35">
      <c r="S5" t="s">
        <v>161</v>
      </c>
      <c r="T5" s="14">
        <v>5</v>
      </c>
      <c r="Y5" t="s">
        <v>161</v>
      </c>
      <c r="Z5" s="14">
        <v>5</v>
      </c>
      <c r="AG5" t="str">
        <v>Box Hill Boxes</v>
      </c>
      <c r="AJ5" s="59" t="s">
        <v>1463</v>
      </c>
      <c r="AK5" t="str" cm="1">
        <f t="array" ref="AK5">_xlfn.XLOOKUP(AK3,tblProject[Project Name],tblProject[Project Manager])</f>
        <v>Lizzy Swan</v>
      </c>
    </row>
    <row r="6" spans="1:41" x14ac:dyDescent="0.35">
      <c r="B6" s="5" t="s">
        <v>142</v>
      </c>
      <c r="F6" s="5" t="s">
        <v>149</v>
      </c>
      <c r="K6" s="5" t="s">
        <v>154</v>
      </c>
      <c r="M6" s="5" t="s">
        <v>155</v>
      </c>
      <c r="N6" s="50" t="s">
        <v>157</v>
      </c>
      <c r="O6" s="50" t="s">
        <v>158</v>
      </c>
      <c r="P6" s="50" t="s">
        <v>159</v>
      </c>
      <c r="S6" t="s">
        <v>162</v>
      </c>
      <c r="T6" s="14">
        <v>10</v>
      </c>
      <c r="Y6" t="s">
        <v>164</v>
      </c>
      <c r="Z6" s="14">
        <v>1</v>
      </c>
      <c r="AG6" t="str">
        <v>Central Quay Keys</v>
      </c>
    </row>
    <row r="7" spans="1:41" x14ac:dyDescent="0.35">
      <c r="B7" t="s">
        <v>152</v>
      </c>
      <c r="F7" t="s">
        <v>148</v>
      </c>
      <c r="K7" s="36" t="str" cm="1">
        <f t="array" ref="K7:K9">_xlfn._xlws.SORT(_xlfn.UNIQUE(tblProject[Country]))</f>
        <v>Australia</v>
      </c>
      <c r="M7" s="36" t="str" cm="1">
        <f t="array" ref="M7:M9">_xlfn._xlws.SORT(_xlfn.UNIQUE(_xlfn._xlws.FILTER(tblProject[Project Manager],tblProject[Country]=K4)))</f>
        <v>Brian Jackhammer</v>
      </c>
      <c r="N7" s="42" cm="1">
        <f t="array" ref="N7:N9">SUMIFS(tblProject[Project Cost to Date (AUD)],tblProject[Project Manager],_xlfn.ANCHORARRAY(M7))</f>
        <v>699163460.253672</v>
      </c>
      <c r="O7" s="42"/>
      <c r="P7" s="42"/>
      <c r="S7" t="s">
        <v>163</v>
      </c>
      <c r="T7" s="14">
        <v>10</v>
      </c>
      <c r="Y7" t="s">
        <v>165</v>
      </c>
      <c r="Z7" s="14">
        <v>100</v>
      </c>
      <c r="AG7" t="str">
        <v>Choice Bro Museum</v>
      </c>
      <c r="AJ7" s="59" t="s">
        <v>1462</v>
      </c>
      <c r="AK7" s="36" t="str" cm="1">
        <f t="array" ref="AK7:AK9">_xlfn._xlws.SORT(_xlfn._xlws.FILTER(tblProject[Project Name],(tblProject[Project Manager]=AK5)*(tblProject[Project Name]&lt;&gt;AK3)))</f>
        <v>Innaloo Public Toilets</v>
      </c>
    </row>
    <row r="8" spans="1:41" x14ac:dyDescent="0.35">
      <c r="B8" t="s">
        <v>143</v>
      </c>
      <c r="K8" t="str">
        <v>Fiji</v>
      </c>
      <c r="M8" t="str">
        <v>Giorgio Rialto</v>
      </c>
      <c r="N8" s="8">
        <v>303058218.24064159</v>
      </c>
      <c r="O8" s="8"/>
      <c r="P8" s="8"/>
      <c r="AG8" t="str">
        <v>Cronulla Beach Shacks</v>
      </c>
      <c r="AK8" t="str">
        <v>Kakadu Kak Shopping Mall</v>
      </c>
    </row>
    <row r="9" spans="1:41" x14ac:dyDescent="0.35">
      <c r="B9" t="s">
        <v>144</v>
      </c>
      <c r="K9" t="str">
        <v>New Zealand</v>
      </c>
      <c r="M9" t="str">
        <v>Mary Sledge</v>
      </c>
      <c r="N9" s="8">
        <v>27739533.161509648</v>
      </c>
      <c r="O9" s="8"/>
      <c r="P9" s="8"/>
      <c r="S9" s="36" cm="1">
        <f t="array" ref="S9:W13">_xlfn.SEQUENCE(T4,T5,T6,T7)</f>
        <v>10</v>
      </c>
      <c r="T9">
        <v>20</v>
      </c>
      <c r="U9">
        <v>30</v>
      </c>
      <c r="V9">
        <v>40</v>
      </c>
      <c r="W9">
        <v>50</v>
      </c>
      <c r="Y9" s="36" cm="1">
        <f t="array" aca="1" ref="Y9:AC13" ca="1">_xlfn.RANDARRAY(Z4,Z5,Z6,Z7,TRUE)</f>
        <v>81</v>
      </c>
      <c r="Z9">
        <f ca="1"/>
        <v>83</v>
      </c>
      <c r="AA9">
        <f ca="1"/>
        <v>14</v>
      </c>
      <c r="AB9">
        <f ca="1"/>
        <v>36</v>
      </c>
      <c r="AC9">
        <f ca="1"/>
        <v>57</v>
      </c>
      <c r="AG9" t="str">
        <v>Darling Harbour Harbour</v>
      </c>
      <c r="AK9" t="str">
        <v>Swinging Pig Hotel: Rockingham</v>
      </c>
    </row>
    <row r="10" spans="1:41" x14ac:dyDescent="0.35">
      <c r="B10" t="s">
        <v>146</v>
      </c>
      <c r="N10" s="8"/>
      <c r="O10" s="8"/>
      <c r="P10" s="8"/>
      <c r="S10">
        <v>60</v>
      </c>
      <c r="T10">
        <v>70</v>
      </c>
      <c r="U10">
        <v>80</v>
      </c>
      <c r="V10">
        <v>90</v>
      </c>
      <c r="W10">
        <v>100</v>
      </c>
      <c r="Y10">
        <f ca="1"/>
        <v>76</v>
      </c>
      <c r="Z10">
        <f ca="1"/>
        <v>86</v>
      </c>
      <c r="AA10">
        <f ca="1"/>
        <v>96</v>
      </c>
      <c r="AB10">
        <f ca="1"/>
        <v>47</v>
      </c>
      <c r="AC10">
        <f ca="1"/>
        <v>55</v>
      </c>
      <c r="AG10" t="str">
        <v>Devonport-Mission Bay Bridge</v>
      </c>
    </row>
    <row r="11" spans="1:41" x14ac:dyDescent="0.35">
      <c r="B11" t="s">
        <v>147</v>
      </c>
      <c r="N11" s="8"/>
      <c r="O11" s="8"/>
      <c r="P11" s="8"/>
      <c r="S11">
        <v>110</v>
      </c>
      <c r="T11">
        <v>120</v>
      </c>
      <c r="U11">
        <v>130</v>
      </c>
      <c r="V11">
        <v>140</v>
      </c>
      <c r="W11">
        <v>150</v>
      </c>
      <c r="Y11">
        <f ca="1"/>
        <v>78</v>
      </c>
      <c r="Z11">
        <f ca="1"/>
        <v>17</v>
      </c>
      <c r="AA11">
        <f ca="1"/>
        <v>57</v>
      </c>
      <c r="AB11">
        <f ca="1"/>
        <v>31</v>
      </c>
      <c r="AC11">
        <f ca="1"/>
        <v>60</v>
      </c>
      <c r="AG11" t="str">
        <v>Earthquake-proof Parliament</v>
      </c>
    </row>
    <row r="12" spans="1:41" x14ac:dyDescent="0.35">
      <c r="B12" t="s">
        <v>150</v>
      </c>
      <c r="N12" s="8"/>
      <c r="O12" s="8"/>
      <c r="P12" s="8"/>
      <c r="S12">
        <v>160</v>
      </c>
      <c r="T12">
        <v>170</v>
      </c>
      <c r="U12">
        <v>180</v>
      </c>
      <c r="V12">
        <v>190</v>
      </c>
      <c r="W12">
        <v>200</v>
      </c>
      <c r="Y12">
        <f ca="1"/>
        <v>52</v>
      </c>
      <c r="Z12">
        <f ca="1"/>
        <v>41</v>
      </c>
      <c r="AA12">
        <f ca="1"/>
        <v>10</v>
      </c>
      <c r="AB12">
        <f ca="1"/>
        <v>34</v>
      </c>
      <c r="AC12">
        <f ca="1"/>
        <v>77</v>
      </c>
      <c r="AG12" t="str">
        <v>Executive Residence: A Powers</v>
      </c>
    </row>
    <row r="13" spans="1:41" x14ac:dyDescent="0.35">
      <c r="B13" t="s">
        <v>145</v>
      </c>
      <c r="N13" s="8"/>
      <c r="O13" s="8"/>
      <c r="P13" s="8"/>
      <c r="S13">
        <v>210</v>
      </c>
      <c r="T13">
        <v>220</v>
      </c>
      <c r="U13">
        <v>230</v>
      </c>
      <c r="V13">
        <v>240</v>
      </c>
      <c r="W13">
        <v>250</v>
      </c>
      <c r="Y13">
        <f ca="1"/>
        <v>87</v>
      </c>
      <c r="Z13">
        <f ca="1"/>
        <v>47</v>
      </c>
      <c r="AA13">
        <f ca="1"/>
        <v>97</v>
      </c>
      <c r="AB13">
        <f ca="1"/>
        <v>27</v>
      </c>
      <c r="AC13">
        <f ca="1"/>
        <v>15</v>
      </c>
      <c r="AG13" t="str">
        <v>Golden Sunrise Resort</v>
      </c>
    </row>
    <row r="14" spans="1:41" x14ac:dyDescent="0.35">
      <c r="B14" s="49" t="s">
        <v>151</v>
      </c>
      <c r="N14" s="8"/>
      <c r="O14" s="8"/>
      <c r="P14" s="8"/>
      <c r="AG14" t="str">
        <v>Golden Sunset Palms Resort</v>
      </c>
    </row>
    <row r="15" spans="1:41" x14ac:dyDescent="0.35">
      <c r="B15" s="49"/>
      <c r="AG15" t="str">
        <v>Higher Towers</v>
      </c>
    </row>
    <row r="16" spans="1:41" x14ac:dyDescent="0.35">
      <c r="K16" s="5" t="str">
        <f>"Over Budget Projects for "&amp;M4</f>
        <v>Over Budget Projects for Brian Jackhammer</v>
      </c>
      <c r="Y16" t="s">
        <v>171</v>
      </c>
      <c r="AA16" t="str">
        <f ca="1">Y18</f>
        <v>Brian Jackhammer</v>
      </c>
      <c r="AG16" t="str">
        <v>Huntingdale Lodge</v>
      </c>
    </row>
    <row r="17" spans="2:33" x14ac:dyDescent="0.35">
      <c r="B17" s="5" t="s">
        <v>89</v>
      </c>
      <c r="C17" s="5" t="s">
        <v>0</v>
      </c>
      <c r="D17" s="5" t="s">
        <v>1449</v>
      </c>
      <c r="E17" s="5" t="s">
        <v>91</v>
      </c>
      <c r="F17" s="5" t="s">
        <v>90</v>
      </c>
      <c r="G17" s="5" t="s">
        <v>141</v>
      </c>
      <c r="H17" s="5" t="s">
        <v>140</v>
      </c>
      <c r="K17" s="12" t="s">
        <v>89</v>
      </c>
      <c r="L17" s="10" t="s">
        <v>0</v>
      </c>
      <c r="M17" s="10" t="s">
        <v>91</v>
      </c>
      <c r="N17" s="10" t="s">
        <v>90</v>
      </c>
      <c r="O17" s="10" t="s">
        <v>141</v>
      </c>
      <c r="P17" s="11" t="s">
        <v>140</v>
      </c>
      <c r="Y17" s="5" t="s">
        <v>170</v>
      </c>
      <c r="AG17" t="str">
        <v>Innaloo Public Toilets</v>
      </c>
    </row>
    <row r="18" spans="2:33" x14ac:dyDescent="0.35">
      <c r="B18" t="s">
        <v>92</v>
      </c>
      <c r="C18" t="s">
        <v>95</v>
      </c>
      <c r="D18" t="s">
        <v>1450</v>
      </c>
      <c r="E18" t="s">
        <v>104</v>
      </c>
      <c r="F18" t="s">
        <v>112</v>
      </c>
      <c r="G18" s="8">
        <v>29253328.355347931</v>
      </c>
      <c r="H18" s="8">
        <v>30000000</v>
      </c>
      <c r="K18" s="36"/>
      <c r="O18" s="8"/>
      <c r="P18" s="8"/>
      <c r="Y18" s="36" t="str" cm="1">
        <f t="array" aca="1" ref="Y18:Y20" ca="1">_xlfn.SORTBY(_xlfn.ANCHORARRAY(M7),_xlfn.RANDARRAY(ROWS(_xlfn.ANCHORARRAY(M7))))</f>
        <v>Brian Jackhammer</v>
      </c>
      <c r="AG18" t="str">
        <v>Kakadu Kak Shopping Mall</v>
      </c>
    </row>
    <row r="19" spans="2:33" x14ac:dyDescent="0.35">
      <c r="B19" t="s">
        <v>92</v>
      </c>
      <c r="C19" t="s">
        <v>95</v>
      </c>
      <c r="D19" t="s">
        <v>1450</v>
      </c>
      <c r="E19" t="s">
        <v>104</v>
      </c>
      <c r="F19" t="s">
        <v>113</v>
      </c>
      <c r="G19" s="8">
        <v>401965378.8565191</v>
      </c>
      <c r="H19" s="8">
        <v>500000000</v>
      </c>
      <c r="O19" s="8"/>
      <c r="P19" s="8"/>
      <c r="Y19" t="str">
        <f ca="1"/>
        <v>Mary Sledge</v>
      </c>
      <c r="AG19" t="str">
        <v>Kings Park Cable Car</v>
      </c>
    </row>
    <row r="20" spans="2:33" x14ac:dyDescent="0.35">
      <c r="B20" t="s">
        <v>92</v>
      </c>
      <c r="C20" t="s">
        <v>95</v>
      </c>
      <c r="D20" t="s">
        <v>1450</v>
      </c>
      <c r="E20" t="s">
        <v>105</v>
      </c>
      <c r="F20" t="s">
        <v>114</v>
      </c>
      <c r="G20" s="8">
        <v>26997427.720027227</v>
      </c>
      <c r="H20" s="8">
        <v>25000000</v>
      </c>
      <c r="O20" s="8"/>
      <c r="P20" s="8"/>
      <c r="Y20" t="str">
        <f ca="1"/>
        <v>Giorgio Rialto</v>
      </c>
      <c r="AG20" t="str">
        <v>Looney Park</v>
      </c>
    </row>
    <row r="21" spans="2:33" x14ac:dyDescent="0.35">
      <c r="B21" t="s">
        <v>92</v>
      </c>
      <c r="C21" t="s">
        <v>95</v>
      </c>
      <c r="D21" t="s">
        <v>1450</v>
      </c>
      <c r="E21" t="s">
        <v>105</v>
      </c>
      <c r="F21" t="s">
        <v>115</v>
      </c>
      <c r="G21" s="8">
        <v>94218359.99204129</v>
      </c>
      <c r="H21" s="8">
        <v>150000000</v>
      </c>
      <c r="O21" s="8"/>
      <c r="P21" s="8"/>
      <c r="AG21" t="str">
        <v>Lorne Lawn Bowling Club</v>
      </c>
    </row>
    <row r="22" spans="2:33" x14ac:dyDescent="0.35">
      <c r="B22" t="s">
        <v>92</v>
      </c>
      <c r="C22" t="s">
        <v>95</v>
      </c>
      <c r="D22" t="s">
        <v>1450</v>
      </c>
      <c r="E22" t="s">
        <v>105</v>
      </c>
      <c r="F22" t="s">
        <v>116</v>
      </c>
      <c r="G22" s="8">
        <v>3046408.4795728847</v>
      </c>
      <c r="H22" s="8">
        <v>5000000</v>
      </c>
      <c r="O22" s="8"/>
      <c r="P22" s="8"/>
      <c r="AG22" t="str">
        <v>Opera House Refurbishment</v>
      </c>
    </row>
    <row r="23" spans="2:33" x14ac:dyDescent="0.35">
      <c r="B23" t="s">
        <v>92</v>
      </c>
      <c r="C23" t="s">
        <v>95</v>
      </c>
      <c r="D23" t="s">
        <v>1450</v>
      </c>
      <c r="E23" t="s">
        <v>106</v>
      </c>
      <c r="F23" t="s">
        <v>117</v>
      </c>
      <c r="G23" s="8">
        <v>9194072.1847057696</v>
      </c>
      <c r="H23" s="8">
        <v>15000000</v>
      </c>
      <c r="O23" s="8"/>
      <c r="P23" s="8"/>
      <c r="AG23" t="str">
        <v>Pinnacles Achievement Centre</v>
      </c>
    </row>
    <row r="24" spans="2:33" x14ac:dyDescent="0.35">
      <c r="B24" t="s">
        <v>92</v>
      </c>
      <c r="C24" t="s">
        <v>95</v>
      </c>
      <c r="D24" t="s">
        <v>1450</v>
      </c>
      <c r="E24" t="s">
        <v>106</v>
      </c>
      <c r="F24" t="s">
        <v>118</v>
      </c>
      <c r="G24" s="8">
        <v>11679655.862491081</v>
      </c>
      <c r="H24" s="8">
        <v>10000000</v>
      </c>
      <c r="O24" s="8"/>
      <c r="P24" s="8"/>
      <c r="AG24" t="str">
        <v>Point Walter Bridge</v>
      </c>
    </row>
    <row r="25" spans="2:33" x14ac:dyDescent="0.35">
      <c r="B25" t="s">
        <v>92</v>
      </c>
      <c r="C25" t="s">
        <v>96</v>
      </c>
      <c r="D25" t="s">
        <v>1451</v>
      </c>
      <c r="E25" t="s">
        <v>107</v>
      </c>
      <c r="F25" t="s">
        <v>120</v>
      </c>
      <c r="G25" s="8">
        <v>133238555.07334435</v>
      </c>
      <c r="H25" s="8">
        <v>130000000</v>
      </c>
      <c r="O25" s="8"/>
      <c r="P25" s="8"/>
      <c r="AG25" t="str">
        <v>Rebuild Cathedral</v>
      </c>
    </row>
    <row r="26" spans="2:33" x14ac:dyDescent="0.35">
      <c r="B26" t="s">
        <v>92</v>
      </c>
      <c r="C26" t="s">
        <v>96</v>
      </c>
      <c r="D26" t="s">
        <v>1451</v>
      </c>
      <c r="E26" t="s">
        <v>108</v>
      </c>
      <c r="F26" t="s">
        <v>119</v>
      </c>
      <c r="G26" s="8">
        <v>103010130.58805189</v>
      </c>
      <c r="H26" s="8">
        <v>85000000</v>
      </c>
      <c r="O26" s="8"/>
      <c r="P26" s="8"/>
      <c r="AG26" t="str">
        <v>Rebuild Christchurch Boys High</v>
      </c>
    </row>
    <row r="27" spans="2:33" x14ac:dyDescent="0.35">
      <c r="B27" t="s">
        <v>92</v>
      </c>
      <c r="C27" t="s">
        <v>96</v>
      </c>
      <c r="D27" t="s">
        <v>1451</v>
      </c>
      <c r="E27" t="s">
        <v>108</v>
      </c>
      <c r="F27" t="s">
        <v>121</v>
      </c>
      <c r="G27" s="8">
        <v>38132466.48739481</v>
      </c>
      <c r="H27" s="8">
        <v>40000000</v>
      </c>
      <c r="O27" s="8"/>
      <c r="P27" s="8"/>
      <c r="AG27" t="str">
        <v>Rebuild Christchurch Girls High</v>
      </c>
    </row>
    <row r="28" spans="2:33" x14ac:dyDescent="0.35">
      <c r="B28" t="s">
        <v>92</v>
      </c>
      <c r="C28" t="s">
        <v>96</v>
      </c>
      <c r="D28" t="s">
        <v>1451</v>
      </c>
      <c r="E28" t="s">
        <v>109</v>
      </c>
      <c r="F28" t="s">
        <v>122</v>
      </c>
      <c r="G28" s="8">
        <v>7567945.1850266261</v>
      </c>
      <c r="H28" s="8">
        <v>7000000</v>
      </c>
      <c r="O28" s="8"/>
      <c r="P28" s="8"/>
      <c r="AG28" t="str">
        <v>Swinging Pig Hotel: Rockingham</v>
      </c>
    </row>
    <row r="29" spans="2:33" x14ac:dyDescent="0.35">
      <c r="B29" t="s">
        <v>92</v>
      </c>
      <c r="C29" t="s">
        <v>96</v>
      </c>
      <c r="D29" t="s">
        <v>1451</v>
      </c>
      <c r="E29" t="s">
        <v>109</v>
      </c>
      <c r="F29" t="s">
        <v>123</v>
      </c>
      <c r="G29" s="8">
        <v>6108561.5967122559</v>
      </c>
      <c r="H29" s="8">
        <v>9000000</v>
      </c>
      <c r="O29" s="8"/>
      <c r="P29" s="8"/>
      <c r="AG29" t="str">
        <v>Weera Tutu Night Club</v>
      </c>
    </row>
    <row r="30" spans="2:33" x14ac:dyDescent="0.35">
      <c r="B30" t="s">
        <v>92</v>
      </c>
      <c r="C30" t="s">
        <v>97</v>
      </c>
      <c r="D30" t="s">
        <v>1452</v>
      </c>
      <c r="E30" t="s">
        <v>110</v>
      </c>
      <c r="F30" t="s">
        <v>124</v>
      </c>
      <c r="G30" s="8">
        <v>540863.97056854982</v>
      </c>
      <c r="H30" s="8">
        <v>750000</v>
      </c>
      <c r="O30" s="8"/>
      <c r="P30" s="8"/>
      <c r="AG30" t="str">
        <v>Werribee Closed Zoo</v>
      </c>
    </row>
    <row r="31" spans="2:33" x14ac:dyDescent="0.35">
      <c r="B31" t="s">
        <v>92</v>
      </c>
      <c r="C31" t="s">
        <v>97</v>
      </c>
      <c r="D31" t="s">
        <v>1452</v>
      </c>
      <c r="E31" t="s">
        <v>110</v>
      </c>
      <c r="F31" t="s">
        <v>129</v>
      </c>
      <c r="G31" s="8">
        <v>3802232.0977983256</v>
      </c>
      <c r="H31" s="8">
        <v>6000000</v>
      </c>
      <c r="O31" s="8"/>
      <c r="P31" s="8"/>
      <c r="AG31" t="str">
        <v>Westinout Hotel</v>
      </c>
    </row>
    <row r="32" spans="2:33" x14ac:dyDescent="0.35">
      <c r="B32" t="s">
        <v>92</v>
      </c>
      <c r="C32" t="s">
        <v>97</v>
      </c>
      <c r="D32" t="s">
        <v>1452</v>
      </c>
      <c r="E32" t="s">
        <v>110</v>
      </c>
      <c r="F32" t="s">
        <v>1448</v>
      </c>
      <c r="G32" s="8">
        <v>8471230.8506570067</v>
      </c>
      <c r="H32" s="8">
        <v>8000000</v>
      </c>
      <c r="O32" s="8"/>
      <c r="P32" s="8"/>
      <c r="AG32" t="str">
        <v>Yasawa Islands Resort</v>
      </c>
    </row>
    <row r="33" spans="2:16" x14ac:dyDescent="0.35">
      <c r="B33" t="s">
        <v>92</v>
      </c>
      <c r="C33" t="s">
        <v>97</v>
      </c>
      <c r="D33" t="s">
        <v>1452</v>
      </c>
      <c r="E33" t="s">
        <v>111</v>
      </c>
      <c r="F33" t="s">
        <v>130</v>
      </c>
      <c r="G33" s="8">
        <v>6786813.7902911538</v>
      </c>
      <c r="H33" s="8">
        <v>9500000</v>
      </c>
      <c r="O33" s="8"/>
      <c r="P33" s="8"/>
    </row>
    <row r="34" spans="2:16" x14ac:dyDescent="0.35">
      <c r="B34" t="s">
        <v>92</v>
      </c>
      <c r="C34" t="s">
        <v>97</v>
      </c>
      <c r="D34" t="s">
        <v>1452</v>
      </c>
      <c r="E34" t="s">
        <v>111</v>
      </c>
      <c r="F34" t="s">
        <v>134</v>
      </c>
      <c r="G34" s="8">
        <v>180658138.88504353</v>
      </c>
      <c r="H34" s="8">
        <v>250000000</v>
      </c>
      <c r="O34" s="8"/>
      <c r="P34" s="8"/>
    </row>
    <row r="35" spans="2:16" x14ac:dyDescent="0.35">
      <c r="B35" t="s">
        <v>92</v>
      </c>
      <c r="C35" t="s">
        <v>98</v>
      </c>
      <c r="D35" t="s">
        <v>1453</v>
      </c>
      <c r="E35" t="s">
        <v>111</v>
      </c>
      <c r="F35" t="s">
        <v>135</v>
      </c>
      <c r="G35" s="8">
        <v>12373433.243545583</v>
      </c>
      <c r="H35" s="8">
        <v>12000000</v>
      </c>
      <c r="O35" s="8"/>
      <c r="P35" s="8"/>
    </row>
    <row r="36" spans="2:16" x14ac:dyDescent="0.35">
      <c r="B36" t="s">
        <v>92</v>
      </c>
      <c r="C36" t="s">
        <v>99</v>
      </c>
      <c r="D36" t="s">
        <v>1454</v>
      </c>
      <c r="E36" t="s">
        <v>110</v>
      </c>
      <c r="F36" t="s">
        <v>136</v>
      </c>
      <c r="G36" s="8">
        <v>305939483.17488432</v>
      </c>
      <c r="H36" s="8">
        <v>350000000</v>
      </c>
      <c r="O36" s="8"/>
      <c r="P36" s="8"/>
    </row>
    <row r="37" spans="2:16" x14ac:dyDescent="0.35">
      <c r="B37" t="s">
        <v>93</v>
      </c>
      <c r="C37" t="s">
        <v>100</v>
      </c>
      <c r="E37" t="s">
        <v>109</v>
      </c>
      <c r="F37" t="s">
        <v>137</v>
      </c>
      <c r="G37" s="8">
        <v>14063026.379770765</v>
      </c>
      <c r="H37" s="8">
        <v>17000000</v>
      </c>
      <c r="O37" s="8"/>
      <c r="P37" s="8"/>
    </row>
    <row r="38" spans="2:16" x14ac:dyDescent="0.35">
      <c r="B38" t="s">
        <v>93</v>
      </c>
      <c r="C38" t="s">
        <v>100</v>
      </c>
      <c r="E38" t="s">
        <v>104</v>
      </c>
      <c r="F38" t="s">
        <v>138</v>
      </c>
      <c r="G38" s="8">
        <v>256741156.98906016</v>
      </c>
      <c r="H38" s="8">
        <v>350000000</v>
      </c>
      <c r="O38" s="8"/>
      <c r="P38" s="8"/>
    </row>
    <row r="39" spans="2:16" x14ac:dyDescent="0.35">
      <c r="B39" t="s">
        <v>93</v>
      </c>
      <c r="C39" t="s">
        <v>100</v>
      </c>
      <c r="E39" t="s">
        <v>104</v>
      </c>
      <c r="F39" t="s">
        <v>139</v>
      </c>
      <c r="G39" s="8">
        <v>11203596.052744754</v>
      </c>
      <c r="H39" s="8">
        <v>12000000</v>
      </c>
      <c r="O39" s="8"/>
      <c r="P39" s="8"/>
    </row>
    <row r="40" spans="2:16" x14ac:dyDescent="0.35">
      <c r="B40" t="s">
        <v>94</v>
      </c>
      <c r="C40" t="s">
        <v>103</v>
      </c>
      <c r="E40" t="s">
        <v>106</v>
      </c>
      <c r="F40" t="s">
        <v>131</v>
      </c>
      <c r="G40" s="8">
        <v>137934089.78288019</v>
      </c>
      <c r="H40" s="8">
        <v>175000000</v>
      </c>
      <c r="O40" s="8"/>
      <c r="P40" s="8"/>
    </row>
    <row r="41" spans="2:16" x14ac:dyDescent="0.35">
      <c r="B41" t="s">
        <v>94</v>
      </c>
      <c r="C41" t="s">
        <v>103</v>
      </c>
      <c r="E41" t="s">
        <v>106</v>
      </c>
      <c r="F41" t="s">
        <v>132</v>
      </c>
      <c r="G41" s="8">
        <v>153672049.88910812</v>
      </c>
      <c r="H41" s="8">
        <v>205000000</v>
      </c>
      <c r="O41" s="8"/>
      <c r="P41" s="8"/>
    </row>
    <row r="42" spans="2:16" x14ac:dyDescent="0.35">
      <c r="B42" t="s">
        <v>94</v>
      </c>
      <c r="C42" t="s">
        <v>103</v>
      </c>
      <c r="E42" t="s">
        <v>106</v>
      </c>
      <c r="F42" t="s">
        <v>133</v>
      </c>
      <c r="G42" s="8">
        <v>88000296.149526879</v>
      </c>
      <c r="H42" s="8">
        <v>85000000</v>
      </c>
      <c r="O42" s="8"/>
      <c r="P42" s="8"/>
    </row>
    <row r="43" spans="2:16" x14ac:dyDescent="0.35">
      <c r="B43" t="s">
        <v>93</v>
      </c>
      <c r="C43" t="s">
        <v>101</v>
      </c>
      <c r="E43" t="s">
        <v>108</v>
      </c>
      <c r="F43" t="s">
        <v>128</v>
      </c>
      <c r="G43" s="8">
        <v>7867233.806082991</v>
      </c>
      <c r="H43" s="8">
        <v>7500000</v>
      </c>
      <c r="O43" s="8"/>
      <c r="P43" s="8"/>
    </row>
    <row r="44" spans="2:16" x14ac:dyDescent="0.35">
      <c r="B44" t="s">
        <v>93</v>
      </c>
      <c r="C44" t="s">
        <v>102</v>
      </c>
      <c r="E44" t="s">
        <v>108</v>
      </c>
      <c r="F44" t="s">
        <v>125</v>
      </c>
      <c r="G44" s="8">
        <v>101978103.51069327</v>
      </c>
      <c r="H44" s="8">
        <v>85000000</v>
      </c>
      <c r="O44" s="8"/>
      <c r="P44" s="8"/>
    </row>
    <row r="45" spans="2:16" x14ac:dyDescent="0.35">
      <c r="B45" t="s">
        <v>93</v>
      </c>
      <c r="C45" t="s">
        <v>102</v>
      </c>
      <c r="E45" t="s">
        <v>108</v>
      </c>
      <c r="F45" t="s">
        <v>126</v>
      </c>
      <c r="G45" s="8">
        <v>24707513.985967368</v>
      </c>
      <c r="H45" s="8">
        <v>25000000</v>
      </c>
      <c r="O45" s="8"/>
      <c r="P45" s="8"/>
    </row>
    <row r="46" spans="2:16" x14ac:dyDescent="0.35">
      <c r="B46" t="s">
        <v>93</v>
      </c>
      <c r="C46" t="s">
        <v>102</v>
      </c>
      <c r="E46" t="s">
        <v>108</v>
      </c>
      <c r="F46" t="s">
        <v>127</v>
      </c>
      <c r="G46" s="8">
        <v>27362769.862451345</v>
      </c>
      <c r="H46" s="8">
        <v>35000000</v>
      </c>
      <c r="O46" s="8"/>
      <c r="P46" s="8"/>
    </row>
    <row r="47" spans="2:16" x14ac:dyDescent="0.35">
      <c r="O47" s="8"/>
      <c r="P47" s="8"/>
    </row>
    <row r="48" spans="2:16" x14ac:dyDescent="0.35">
      <c r="O48" s="8"/>
      <c r="P48" s="8"/>
    </row>
    <row r="49" spans="2:16" x14ac:dyDescent="0.35">
      <c r="O49" s="8"/>
      <c r="P49" s="8"/>
    </row>
    <row r="50" spans="2:16" x14ac:dyDescent="0.35">
      <c r="B50" t="str" cm="1">
        <f t="array" ref="B50:B54">_xlfn.UNIQUE(_xlfn._xlws.FILTER(tblProject[State], tblProject[Country]="Australia"))</f>
        <v>New South Wales</v>
      </c>
      <c r="C50" s="56" cm="1">
        <f t="array" ref="C50:C54">SUMIFS(tblProject[Project Cost to Date (AUD)],tblProject[State],_xlfn.ANCHORARRAY(B50))</f>
        <v>576354631.45070529</v>
      </c>
      <c r="O50" s="8"/>
      <c r="P50" s="8"/>
    </row>
    <row r="51" spans="2:16" x14ac:dyDescent="0.35">
      <c r="B51" t="str">
        <v>Victoria</v>
      </c>
      <c r="C51" s="8">
        <v>288057658.93052995</v>
      </c>
      <c r="O51" s="8"/>
      <c r="P51" s="8"/>
    </row>
    <row r="52" spans="2:16" x14ac:dyDescent="0.35">
      <c r="B52" t="str">
        <v>Western Australia</v>
      </c>
      <c r="C52" s="8">
        <v>200259279.59435856</v>
      </c>
    </row>
    <row r="53" spans="2:16" x14ac:dyDescent="0.35">
      <c r="B53" t="str">
        <v>South Australia</v>
      </c>
      <c r="C53" s="8">
        <v>12373433.243545583</v>
      </c>
    </row>
    <row r="54" spans="2:16" x14ac:dyDescent="0.35">
      <c r="B54" t="str">
        <v>Northern Territory</v>
      </c>
      <c r="C54" s="8">
        <v>305939483.17488432</v>
      </c>
    </row>
    <row r="55" spans="2:16" x14ac:dyDescent="0.35">
      <c r="C55" s="8"/>
    </row>
  </sheetData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04A29-FA27-411B-A3D4-2BC50294B6DD}">
  <dimension ref="A1:I50"/>
  <sheetViews>
    <sheetView showGridLines="0" topLeftCell="A34" zoomScale="130" zoomScaleNormal="130" workbookViewId="0">
      <selection activeCell="I36" sqref="I36"/>
    </sheetView>
  </sheetViews>
  <sheetFormatPr defaultRowHeight="14.5" x14ac:dyDescent="0.35"/>
  <cols>
    <col min="2" max="2" width="4.54296875" customWidth="1"/>
    <col min="3" max="3" width="26.54296875" bestFit="1" customWidth="1"/>
    <col min="4" max="4" width="23.453125" customWidth="1"/>
    <col min="5" max="5" width="17.26953125" customWidth="1"/>
    <col min="6" max="6" width="14.54296875" bestFit="1" customWidth="1"/>
    <col min="7" max="7" width="20.7265625" customWidth="1"/>
    <col min="8" max="9" width="14.54296875" customWidth="1"/>
  </cols>
  <sheetData>
    <row r="1" spans="1:7" ht="38.25" customHeight="1" thickBot="1" x14ac:dyDescent="0.5">
      <c r="A1" s="17" t="str">
        <f>sFileHeader</f>
        <v>Dynamo Model</v>
      </c>
      <c r="B1" s="17"/>
      <c r="C1" s="17"/>
      <c r="D1" s="17"/>
      <c r="E1" s="17"/>
      <c r="F1" s="17"/>
      <c r="G1" s="17"/>
    </row>
    <row r="2" spans="1:7" ht="18" thickTop="1" thickBot="1" x14ac:dyDescent="0.45">
      <c r="A2" s="18" t="s">
        <v>70</v>
      </c>
      <c r="B2" s="18"/>
      <c r="C2" s="18"/>
      <c r="D2" s="18"/>
      <c r="E2" s="18"/>
      <c r="F2" s="18"/>
      <c r="G2" s="18"/>
    </row>
    <row r="3" spans="1:7" ht="15" thickTop="1" x14ac:dyDescent="0.35"/>
    <row r="6" spans="1:7" x14ac:dyDescent="0.35">
      <c r="B6" s="13"/>
      <c r="C6" s="13" t="s">
        <v>59</v>
      </c>
      <c r="D6" s="25" t="s">
        <v>66</v>
      </c>
      <c r="E6" s="13" t="s">
        <v>60</v>
      </c>
      <c r="F6" s="13" t="s">
        <v>61</v>
      </c>
      <c r="G6" s="13" t="s">
        <v>62</v>
      </c>
    </row>
    <row r="7" spans="1:7" x14ac:dyDescent="0.35">
      <c r="B7" s="48" t="s">
        <v>71</v>
      </c>
      <c r="C7" s="46"/>
      <c r="D7" s="47"/>
      <c r="E7" s="46"/>
      <c r="F7" s="46"/>
      <c r="G7" s="46"/>
    </row>
    <row r="8" spans="1:7" x14ac:dyDescent="0.35">
      <c r="C8" t="s">
        <v>63</v>
      </c>
      <c r="D8" s="26" t="s">
        <v>84</v>
      </c>
      <c r="E8" s="16" t="s">
        <v>64</v>
      </c>
      <c r="F8" s="14" t="s">
        <v>69</v>
      </c>
      <c r="G8" s="15"/>
    </row>
    <row r="9" spans="1:7" x14ac:dyDescent="0.35">
      <c r="C9" t="s">
        <v>68</v>
      </c>
      <c r="D9" s="26" t="s">
        <v>67</v>
      </c>
      <c r="E9" s="16" t="s">
        <v>65</v>
      </c>
      <c r="F9" s="14">
        <v>72</v>
      </c>
      <c r="G9" s="15"/>
    </row>
    <row r="10" spans="1:7" x14ac:dyDescent="0.35">
      <c r="C10" t="s">
        <v>73</v>
      </c>
      <c r="D10" s="26" t="s">
        <v>83</v>
      </c>
      <c r="E10" s="16" t="s">
        <v>72</v>
      </c>
      <c r="F10" s="19">
        <v>43647</v>
      </c>
      <c r="G10" s="15"/>
    </row>
    <row r="11" spans="1:7" x14ac:dyDescent="0.35">
      <c r="C11" t="s">
        <v>75</v>
      </c>
      <c r="D11" s="26" t="s">
        <v>82</v>
      </c>
      <c r="E11" s="20" t="s">
        <v>76</v>
      </c>
      <c r="F11" s="21">
        <v>0.1</v>
      </c>
      <c r="G11" s="15"/>
    </row>
    <row r="12" spans="1:7" x14ac:dyDescent="0.35">
      <c r="C12" t="s">
        <v>1435</v>
      </c>
      <c r="D12" s="26" t="s">
        <v>1438</v>
      </c>
      <c r="E12" s="20" t="s">
        <v>1437</v>
      </c>
      <c r="F12" s="14">
        <v>3</v>
      </c>
      <c r="G12" s="15" t="s">
        <v>1439</v>
      </c>
    </row>
    <row r="13" spans="1:7" x14ac:dyDescent="0.35">
      <c r="C13" t="s">
        <v>1443</v>
      </c>
      <c r="D13" s="26" t="s">
        <v>1436</v>
      </c>
      <c r="E13" s="20" t="s">
        <v>1444</v>
      </c>
      <c r="F13" s="57">
        <v>5000000</v>
      </c>
      <c r="G13" s="15"/>
    </row>
    <row r="14" spans="1:7" x14ac:dyDescent="0.35">
      <c r="C14" t="s">
        <v>1445</v>
      </c>
      <c r="D14" s="26" t="s">
        <v>1446</v>
      </c>
      <c r="E14" s="20" t="s">
        <v>1447</v>
      </c>
      <c r="F14" s="21">
        <v>0.08</v>
      </c>
      <c r="G14" s="15"/>
    </row>
    <row r="16" spans="1:7" x14ac:dyDescent="0.35">
      <c r="C16" s="5" t="s">
        <v>11</v>
      </c>
    </row>
    <row r="17" spans="3:9" x14ac:dyDescent="0.35">
      <c r="C17" s="16" t="s">
        <v>77</v>
      </c>
    </row>
    <row r="18" spans="3:9" x14ac:dyDescent="0.35">
      <c r="C18" s="5" t="s">
        <v>11</v>
      </c>
      <c r="D18" s="5" t="s">
        <v>12</v>
      </c>
      <c r="E18" s="5" t="s">
        <v>87</v>
      </c>
    </row>
    <row r="19" spans="3:9" x14ac:dyDescent="0.35">
      <c r="C19" t="e" vm="1">
        <v>#VALUE!</v>
      </c>
      <c r="D19" s="32" cm="1">
        <f t="array" ref="D19">IF(tblFXRates[[#This Row],[FX Rates]]="AUD",1,_FV(tblFXRates[[#This Row],[FX Rates]],"price"))</f>
        <v>0.68600000000000005</v>
      </c>
      <c r="E19">
        <v>-1E-3</v>
      </c>
    </row>
    <row r="20" spans="3:9" x14ac:dyDescent="0.35">
      <c r="C20" t="e" vm="2">
        <v>#VALUE!</v>
      </c>
      <c r="D20" s="33" cm="1">
        <f t="array" ref="D20">IF(tblFXRates[[#This Row],[FX Rates]]="AUD",1,_FV(tblFXRates[[#This Row],[FX Rates]],"price"))</f>
        <v>0.53100000000000003</v>
      </c>
      <c r="E20">
        <v>-1E-3</v>
      </c>
    </row>
    <row r="21" spans="3:9" x14ac:dyDescent="0.35">
      <c r="C21" t="e" vm="3">
        <v>#VALUE!</v>
      </c>
      <c r="D21" s="34" cm="1">
        <f t="array" ref="D21">IF(tblFXRates[[#This Row],[FX Rates]]="AUD",1,_FV(tblFXRates[[#This Row],[FX Rates]],"price"))</f>
        <v>0.61480000000000001</v>
      </c>
      <c r="E21">
        <v>-1E-3</v>
      </c>
    </row>
    <row r="22" spans="3:9" x14ac:dyDescent="0.35">
      <c r="C22" t="e" vm="4">
        <v>#VALUE!</v>
      </c>
      <c r="D22" s="35" cm="1">
        <f t="array" ref="D22">IF(tblFXRates[[#This Row],[FX Rates]]="AUD",1,_FV(tblFXRates[[#This Row],[FX Rates]],"price"))</f>
        <v>1.0711999999999999</v>
      </c>
      <c r="E22">
        <v>1E-3</v>
      </c>
    </row>
    <row r="23" spans="3:9" x14ac:dyDescent="0.35">
      <c r="C23" t="e" vm="5">
        <v>#VALUE!</v>
      </c>
      <c r="D23" s="32" cm="1">
        <f t="array" ref="D23">IF(tblFXRates[[#This Row],[FX Rates]]="AUD",1,_FV(tblFXRates[[#This Row],[FX Rates]],"price"))</f>
        <v>0.93500000000000005</v>
      </c>
      <c r="E23">
        <v>1E-3</v>
      </c>
    </row>
    <row r="24" spans="3:9" x14ac:dyDescent="0.35">
      <c r="C24" t="s">
        <v>15</v>
      </c>
      <c r="D24" s="32" cm="1">
        <f t="array" ref="D24">IF(tblFXRates[[#This Row],[FX Rates]]="AUD",1,_FV(tblFXRates[[#This Row],[FX Rates]],"price"))</f>
        <v>1</v>
      </c>
      <c r="E24">
        <v>0</v>
      </c>
    </row>
    <row r="27" spans="3:9" x14ac:dyDescent="0.35">
      <c r="C27" s="5" t="s">
        <v>16</v>
      </c>
    </row>
    <row r="28" spans="3:9" x14ac:dyDescent="0.35">
      <c r="C28" s="16" t="s">
        <v>78</v>
      </c>
      <c r="E28" s="22" t="s">
        <v>81</v>
      </c>
    </row>
    <row r="29" spans="3:9" ht="30.75" customHeight="1" x14ac:dyDescent="0.35">
      <c r="C29" s="23" t="s">
        <v>16</v>
      </c>
      <c r="D29" s="23" t="s">
        <v>17</v>
      </c>
      <c r="E29" s="24" t="s">
        <v>13</v>
      </c>
      <c r="F29" s="23" t="s">
        <v>14</v>
      </c>
      <c r="G29" s="23" t="s">
        <v>18</v>
      </c>
      <c r="H29" s="23" t="s">
        <v>19</v>
      </c>
      <c r="I29" s="23" t="s">
        <v>80</v>
      </c>
    </row>
    <row r="30" spans="3:9" x14ac:dyDescent="0.35">
      <c r="C30" t="s">
        <v>1457</v>
      </c>
      <c r="D30">
        <v>100</v>
      </c>
      <c r="E30" s="22">
        <v>50</v>
      </c>
      <c r="F30" t="e" vm="6">
        <v>#VALUE!</v>
      </c>
      <c r="G30" s="7">
        <v>0.03</v>
      </c>
      <c r="H30" s="7">
        <v>0.03</v>
      </c>
      <c r="I30" s="7">
        <v>0.45</v>
      </c>
    </row>
    <row r="31" spans="3:9" x14ac:dyDescent="0.35">
      <c r="C31" t="s">
        <v>1458</v>
      </c>
      <c r="D31">
        <v>1000</v>
      </c>
      <c r="E31" s="22">
        <v>75</v>
      </c>
      <c r="F31" t="s">
        <v>15</v>
      </c>
      <c r="G31" s="7">
        <v>0.02</v>
      </c>
      <c r="H31" s="7">
        <v>0.03</v>
      </c>
      <c r="I31" s="7">
        <v>0.55000000000000004</v>
      </c>
    </row>
    <row r="32" spans="3:9" x14ac:dyDescent="0.35">
      <c r="C32" t="s">
        <v>1459</v>
      </c>
      <c r="D32">
        <v>5000</v>
      </c>
      <c r="E32" s="22">
        <v>80</v>
      </c>
      <c r="F32" t="e" vm="7">
        <v>#VALUE!</v>
      </c>
      <c r="G32" s="7">
        <v>0.02</v>
      </c>
      <c r="H32" s="7">
        <v>0.02</v>
      </c>
      <c r="I32" s="7">
        <v>0.6</v>
      </c>
    </row>
    <row r="33" spans="3:9" x14ac:dyDescent="0.35">
      <c r="C33" t="s">
        <v>1460</v>
      </c>
      <c r="D33">
        <v>350</v>
      </c>
      <c r="E33" s="22">
        <v>100</v>
      </c>
      <c r="F33" t="e" vm="8">
        <v>#VALUE!</v>
      </c>
      <c r="G33" s="7">
        <v>0.1</v>
      </c>
      <c r="H33" s="7">
        <v>0.05</v>
      </c>
      <c r="I33" s="7">
        <v>0.7</v>
      </c>
    </row>
    <row r="34" spans="3:9" x14ac:dyDescent="0.35">
      <c r="C34" t="s">
        <v>1461</v>
      </c>
      <c r="D34">
        <v>10000</v>
      </c>
      <c r="E34" s="22">
        <v>25</v>
      </c>
      <c r="F34" t="e" vm="9">
        <v>#VALUE!</v>
      </c>
      <c r="G34" s="7">
        <v>-0.02</v>
      </c>
      <c r="H34" s="7">
        <v>0.01</v>
      </c>
      <c r="I34" s="7">
        <v>0.25</v>
      </c>
    </row>
    <row r="35" spans="3:9" x14ac:dyDescent="0.35">
      <c r="C35" t="s">
        <v>1467</v>
      </c>
      <c r="D35">
        <v>5000</v>
      </c>
      <c r="E35" s="22">
        <v>19.95</v>
      </c>
      <c r="F35" t="s">
        <v>15</v>
      </c>
      <c r="G35" s="7">
        <v>0.1</v>
      </c>
      <c r="H35" s="7">
        <v>0.02</v>
      </c>
      <c r="I35" s="7">
        <v>0.5</v>
      </c>
    </row>
    <row r="36" spans="3:9" x14ac:dyDescent="0.35">
      <c r="C36" t="s">
        <v>1468</v>
      </c>
      <c r="D36">
        <v>1000</v>
      </c>
      <c r="E36" s="22">
        <v>2</v>
      </c>
      <c r="F36" t="s">
        <v>15</v>
      </c>
      <c r="G36" s="7">
        <v>0.03</v>
      </c>
      <c r="H36" s="7">
        <v>0.02</v>
      </c>
      <c r="I36" s="7">
        <v>0.2</v>
      </c>
    </row>
    <row r="37" spans="3:9" x14ac:dyDescent="0.35">
      <c r="G37" s="7"/>
      <c r="H37" s="7"/>
      <c r="I37" s="7"/>
    </row>
    <row r="38" spans="3:9" x14ac:dyDescent="0.35">
      <c r="C38" s="5" t="s">
        <v>29</v>
      </c>
    </row>
    <row r="39" spans="3:9" x14ac:dyDescent="0.35">
      <c r="C39" s="16" t="s">
        <v>79</v>
      </c>
      <c r="E39" s="22" t="s">
        <v>15</v>
      </c>
    </row>
    <row r="40" spans="3:9" x14ac:dyDescent="0.35">
      <c r="C40" t="s">
        <v>31</v>
      </c>
      <c r="D40" t="s">
        <v>30</v>
      </c>
      <c r="E40" t="s">
        <v>35</v>
      </c>
      <c r="F40" s="22" t="s">
        <v>33</v>
      </c>
      <c r="G40" s="22" t="s">
        <v>34</v>
      </c>
    </row>
    <row r="41" spans="3:9" x14ac:dyDescent="0.35">
      <c r="C41" t="s">
        <v>37</v>
      </c>
      <c r="D41" t="s">
        <v>43</v>
      </c>
      <c r="E41" s="8">
        <v>250000</v>
      </c>
      <c r="F41" s="1">
        <v>42005</v>
      </c>
      <c r="G41" s="1">
        <v>109574</v>
      </c>
    </row>
    <row r="42" spans="3:9" x14ac:dyDescent="0.35">
      <c r="C42" t="s">
        <v>36</v>
      </c>
      <c r="D42" t="s">
        <v>44</v>
      </c>
      <c r="E42" s="8">
        <v>150000</v>
      </c>
      <c r="F42" s="1">
        <v>42370</v>
      </c>
      <c r="G42" s="1">
        <v>109574</v>
      </c>
    </row>
    <row r="43" spans="3:9" x14ac:dyDescent="0.35">
      <c r="C43" t="s">
        <v>38</v>
      </c>
      <c r="D43" t="s">
        <v>45</v>
      </c>
      <c r="E43" s="8">
        <v>150000</v>
      </c>
      <c r="F43" s="1">
        <v>42370</v>
      </c>
      <c r="G43" s="1">
        <v>109574</v>
      </c>
    </row>
    <row r="44" spans="3:9" x14ac:dyDescent="0.35">
      <c r="C44" t="s">
        <v>39</v>
      </c>
      <c r="D44" t="s">
        <v>1</v>
      </c>
      <c r="E44" s="8">
        <v>120000</v>
      </c>
      <c r="F44" s="1">
        <v>43831</v>
      </c>
      <c r="G44" s="1">
        <v>109574</v>
      </c>
    </row>
    <row r="45" spans="3:9" x14ac:dyDescent="0.35">
      <c r="C45" t="s">
        <v>50</v>
      </c>
      <c r="D45" t="s">
        <v>45</v>
      </c>
      <c r="E45" s="8">
        <v>150000</v>
      </c>
      <c r="F45" s="1">
        <v>44378</v>
      </c>
      <c r="G45" s="1">
        <v>109574</v>
      </c>
    </row>
    <row r="46" spans="3:9" x14ac:dyDescent="0.35">
      <c r="C46" t="s">
        <v>40</v>
      </c>
      <c r="D46" t="s">
        <v>49</v>
      </c>
      <c r="E46" s="8">
        <v>100000</v>
      </c>
      <c r="F46" s="1">
        <v>40299</v>
      </c>
      <c r="G46" s="1">
        <v>43830</v>
      </c>
    </row>
    <row r="47" spans="3:9" x14ac:dyDescent="0.35">
      <c r="C47" t="s">
        <v>50</v>
      </c>
      <c r="D47" t="s">
        <v>49</v>
      </c>
      <c r="E47" s="8">
        <v>100000</v>
      </c>
      <c r="F47" s="1">
        <v>43862</v>
      </c>
      <c r="G47" s="1">
        <v>109574</v>
      </c>
    </row>
    <row r="48" spans="3:9" x14ac:dyDescent="0.35">
      <c r="C48" t="s">
        <v>50</v>
      </c>
      <c r="D48" t="s">
        <v>46</v>
      </c>
      <c r="E48" s="8">
        <v>100000</v>
      </c>
      <c r="F48" s="1">
        <v>44378</v>
      </c>
      <c r="G48" s="1">
        <v>109574</v>
      </c>
    </row>
    <row r="49" spans="3:7" x14ac:dyDescent="0.35">
      <c r="C49" t="s">
        <v>41</v>
      </c>
      <c r="D49" t="s">
        <v>47</v>
      </c>
      <c r="E49" s="8">
        <v>80000</v>
      </c>
      <c r="F49" s="1">
        <v>42370</v>
      </c>
      <c r="G49" s="1">
        <v>109574</v>
      </c>
    </row>
    <row r="50" spans="3:7" x14ac:dyDescent="0.35">
      <c r="C50" t="s">
        <v>42</v>
      </c>
      <c r="D50" t="s">
        <v>48</v>
      </c>
      <c r="E50" s="8">
        <v>80000</v>
      </c>
      <c r="F50" s="1">
        <v>42370</v>
      </c>
      <c r="G50" s="1">
        <v>109574</v>
      </c>
    </row>
  </sheetData>
  <dataValidations count="1">
    <dataValidation type="list" allowBlank="1" showInputMessage="1" showErrorMessage="1" sqref="F30:F37" xr:uid="{566E79A2-CD5B-4841-9989-530A6710F5FE}">
      <formula1>ListRates</formula1>
    </dataValidation>
  </dataValidations>
  <pageMargins left="0.7" right="0.7" top="0.75" bottom="0.75" header="0.3" footer="0.3"/>
  <pageSetup orientation="portrait" horizontalDpi="300" verticalDpi="300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3BAD9-4559-4DD8-9A7A-B522B4E1129C}">
  <dimension ref="A1:DV136"/>
  <sheetViews>
    <sheetView showGridLines="0" topLeftCell="A7" workbookViewId="0">
      <selection activeCell="C17" sqref="C17"/>
    </sheetView>
  </sheetViews>
  <sheetFormatPr defaultColWidth="0" defaultRowHeight="14.5" x14ac:dyDescent="0.35"/>
  <cols>
    <col min="1" max="1" width="6.26953125" customWidth="1"/>
    <col min="2" max="2" width="21.7265625" bestFit="1" customWidth="1"/>
    <col min="3" max="3" width="18.26953125" bestFit="1" customWidth="1"/>
    <col min="4" max="5" width="18.26953125" customWidth="1"/>
    <col min="6" max="6" width="12.81640625" customWidth="1"/>
    <col min="7" max="42" width="11.26953125" bestFit="1" customWidth="1"/>
    <col min="43" max="54" width="12.7265625" bestFit="1" customWidth="1"/>
    <col min="55" max="66" width="13.81640625" bestFit="1" customWidth="1"/>
    <col min="67" max="67" width="17.26953125" customWidth="1"/>
    <col min="68" max="126" width="17.26953125" hidden="1" customWidth="1"/>
    <col min="127" max="16384" width="9.1796875" hidden="1"/>
  </cols>
  <sheetData>
    <row r="1" spans="1:126" ht="38.25" customHeight="1" thickBot="1" x14ac:dyDescent="0.5">
      <c r="A1" s="17" t="str">
        <f>sFileHeader</f>
        <v>Dynamo Model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</row>
    <row r="2" spans="1:126" ht="18" thickTop="1" thickBot="1" x14ac:dyDescent="0.45">
      <c r="A2" s="18" t="s">
        <v>85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</row>
    <row r="3" spans="1:126" ht="15" thickTop="1" x14ac:dyDescent="0.35"/>
    <row r="4" spans="1:126" x14ac:dyDescent="0.35">
      <c r="G4" s="2"/>
    </row>
    <row r="5" spans="1:126" ht="15" thickBot="1" x14ac:dyDescent="0.4">
      <c r="A5" s="27" t="s">
        <v>86</v>
      </c>
      <c r="B5" s="27"/>
      <c r="C5" s="27"/>
      <c r="D5" s="27"/>
      <c r="E5" s="27"/>
      <c r="F5" s="27"/>
      <c r="G5" s="28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</row>
    <row r="6" spans="1:126" x14ac:dyDescent="0.35">
      <c r="B6" t="s">
        <v>74</v>
      </c>
      <c r="G6" s="36"/>
    </row>
    <row r="7" spans="1:126" x14ac:dyDescent="0.35">
      <c r="B7" t="s">
        <v>2</v>
      </c>
      <c r="G7" s="38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</row>
    <row r="8" spans="1:126" x14ac:dyDescent="0.35">
      <c r="B8" t="s">
        <v>3</v>
      </c>
      <c r="G8" s="36"/>
    </row>
    <row r="9" spans="1:126" x14ac:dyDescent="0.35">
      <c r="B9" t="s">
        <v>4</v>
      </c>
      <c r="G9" s="36"/>
    </row>
    <row r="10" spans="1:126" x14ac:dyDescent="0.35">
      <c r="B10" t="s">
        <v>5</v>
      </c>
      <c r="G10" s="36"/>
    </row>
    <row r="11" spans="1:126" x14ac:dyDescent="0.35">
      <c r="B11" t="s">
        <v>6</v>
      </c>
      <c r="G11" s="36"/>
    </row>
    <row r="12" spans="1:126" x14ac:dyDescent="0.35">
      <c r="B12" t="s">
        <v>7</v>
      </c>
      <c r="G12" s="36"/>
    </row>
    <row r="13" spans="1:126" x14ac:dyDescent="0.35">
      <c r="B13" t="s">
        <v>54</v>
      </c>
      <c r="G13" s="36"/>
    </row>
    <row r="15" spans="1:126" ht="15" thickBot="1" x14ac:dyDescent="0.4">
      <c r="A15" s="27" t="s">
        <v>8</v>
      </c>
      <c r="B15" s="27"/>
      <c r="C15" s="27" t="s">
        <v>14</v>
      </c>
      <c r="D15" s="29" t="s">
        <v>8</v>
      </c>
      <c r="E15" s="29" t="s">
        <v>87</v>
      </c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</row>
    <row r="16" spans="1:126" x14ac:dyDescent="0.35">
      <c r="C16" s="36"/>
      <c r="D16" s="37"/>
      <c r="E16" s="36"/>
      <c r="F16" s="3"/>
      <c r="G16" s="37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</row>
    <row r="17" spans="1:126" x14ac:dyDescent="0.35">
      <c r="D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</row>
    <row r="18" spans="1:126" x14ac:dyDescent="0.35">
      <c r="D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</row>
    <row r="19" spans="1:126" x14ac:dyDescent="0.35">
      <c r="D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</row>
    <row r="20" spans="1:126" x14ac:dyDescent="0.35">
      <c r="D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</row>
    <row r="24" spans="1:126" ht="15" thickBot="1" x14ac:dyDescent="0.4">
      <c r="A24" s="27" t="s">
        <v>10</v>
      </c>
      <c r="B24" s="27"/>
      <c r="C24" s="27"/>
      <c r="D24" s="29" t="s">
        <v>1470</v>
      </c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</row>
    <row r="25" spans="1:126" x14ac:dyDescent="0.35">
      <c r="B25" s="36" t="s">
        <v>1469</v>
      </c>
      <c r="C25" s="4"/>
      <c r="D25" s="39"/>
      <c r="E25" s="9"/>
      <c r="F25" s="9"/>
      <c r="G25" s="3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</row>
    <row r="26" spans="1:126" x14ac:dyDescent="0.35">
      <c r="C26" s="4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</row>
    <row r="27" spans="1:126" x14ac:dyDescent="0.35">
      <c r="C27" s="4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</row>
    <row r="28" spans="1:126" x14ac:dyDescent="0.35">
      <c r="C28" s="4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</row>
    <row r="29" spans="1:126" x14ac:dyDescent="0.35">
      <c r="C29" s="4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</row>
    <row r="30" spans="1:126" x14ac:dyDescent="0.35">
      <c r="C30" s="4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</row>
    <row r="33" spans="1:126" ht="15" thickBot="1" x14ac:dyDescent="0.4">
      <c r="A33" s="27" t="s">
        <v>13</v>
      </c>
      <c r="B33" s="27"/>
      <c r="C33" s="27" t="s">
        <v>14</v>
      </c>
      <c r="D33" s="29" t="s">
        <v>1470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</row>
    <row r="34" spans="1:126" x14ac:dyDescent="0.35">
      <c r="B34" s="63" t="str" cm="1">
        <f t="array" ref="B34:B40">tblProducts[Products]</f>
        <v>NerveVibes</v>
      </c>
      <c r="C34" s="40"/>
      <c r="D34" s="41"/>
      <c r="G34" s="41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</row>
    <row r="35" spans="1:126" x14ac:dyDescent="0.35">
      <c r="B35" t="str">
        <v>AutoShoes</v>
      </c>
      <c r="C35" s="6"/>
      <c r="D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</row>
    <row r="36" spans="1:126" x14ac:dyDescent="0.35">
      <c r="B36" t="str">
        <v>GorillaWagon</v>
      </c>
      <c r="C36" s="6"/>
      <c r="D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</row>
    <row r="37" spans="1:126" x14ac:dyDescent="0.35">
      <c r="B37" t="str">
        <v>FlameDryers</v>
      </c>
      <c r="C37" s="6"/>
      <c r="D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</row>
    <row r="38" spans="1:126" x14ac:dyDescent="0.35">
      <c r="A38" s="7"/>
      <c r="B38" t="str">
        <v>ConcreteSlides</v>
      </c>
      <c r="C38" s="6"/>
      <c r="D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</row>
    <row r="39" spans="1:126" x14ac:dyDescent="0.35">
      <c r="A39" s="7"/>
      <c r="B39" t="str">
        <v>EricTheViking</v>
      </c>
      <c r="D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</row>
    <row r="40" spans="1:126" x14ac:dyDescent="0.35">
      <c r="A40" s="7"/>
      <c r="B40" t="str">
        <v>CliftonNotepaper</v>
      </c>
    </row>
    <row r="41" spans="1:126" x14ac:dyDescent="0.35">
      <c r="A41" s="7"/>
    </row>
    <row r="42" spans="1:126" ht="15" thickBot="1" x14ac:dyDescent="0.4">
      <c r="A42" s="27" t="s">
        <v>11</v>
      </c>
      <c r="B42" s="27"/>
      <c r="C42" s="27" t="s">
        <v>14</v>
      </c>
      <c r="D42" s="29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</row>
    <row r="43" spans="1:126" x14ac:dyDescent="0.35">
      <c r="B43" t="str" cm="1">
        <f t="array" ref="B43:B49">tblProducts[Products]</f>
        <v>NerveVibes</v>
      </c>
      <c r="C43" t="e" cm="1" vm="6">
        <f t="array" ref="C43:C49">tblProducts[Currency]</f>
        <v>#VALUE!</v>
      </c>
      <c r="G43" s="37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</row>
    <row r="44" spans="1:126" x14ac:dyDescent="0.35">
      <c r="B44" t="str">
        <v>AutoShoes</v>
      </c>
      <c r="C44" t="str">
        <v>AUD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</row>
    <row r="45" spans="1:126" x14ac:dyDescent="0.35">
      <c r="B45" t="str">
        <v>GorillaWagon</v>
      </c>
      <c r="C45" t="e" vm="7">
        <v>#VALUE!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</row>
    <row r="46" spans="1:126" x14ac:dyDescent="0.35">
      <c r="B46" t="str">
        <v>FlameDryers</v>
      </c>
      <c r="C46" t="e" vm="8">
        <v>#VALUE!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</row>
    <row r="47" spans="1:126" x14ac:dyDescent="0.35">
      <c r="B47" t="str">
        <v>ConcreteSlides</v>
      </c>
      <c r="C47" t="e" vm="9">
        <v>#VALUE!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</row>
    <row r="48" spans="1:126" x14ac:dyDescent="0.35">
      <c r="B48" t="str">
        <v>EricTheViking</v>
      </c>
      <c r="C48" t="str">
        <v>AUD</v>
      </c>
    </row>
    <row r="49" spans="1:126" x14ac:dyDescent="0.35">
      <c r="B49" t="str">
        <v>CliftonNotepaper</v>
      </c>
      <c r="C49" t="str">
        <v>AUD</v>
      </c>
    </row>
    <row r="51" spans="1:126" ht="15" thickBot="1" x14ac:dyDescent="0.4">
      <c r="A51" s="27" t="s">
        <v>20</v>
      </c>
      <c r="B51" s="27"/>
      <c r="C51" s="27"/>
      <c r="D51" s="29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</row>
    <row r="52" spans="1:126" x14ac:dyDescent="0.35">
      <c r="B52" t="str" cm="1">
        <f t="array" ref="B52:B58">tblProducts[Products]</f>
        <v>NerveVibes</v>
      </c>
      <c r="G52" s="42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</row>
    <row r="53" spans="1:126" x14ac:dyDescent="0.35">
      <c r="B53" t="str">
        <v>AutoShoes</v>
      </c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</row>
    <row r="54" spans="1:126" x14ac:dyDescent="0.35">
      <c r="B54" t="str">
        <v>GorillaWagon</v>
      </c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</row>
    <row r="55" spans="1:126" x14ac:dyDescent="0.35">
      <c r="B55" t="str">
        <v>FlameDryers</v>
      </c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</row>
    <row r="56" spans="1:126" x14ac:dyDescent="0.35">
      <c r="B56" t="str">
        <v>ConcreteSlides</v>
      </c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</row>
    <row r="57" spans="1:126" x14ac:dyDescent="0.35">
      <c r="B57" t="str">
        <v>EricTheViking</v>
      </c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</row>
    <row r="58" spans="1:126" x14ac:dyDescent="0.35">
      <c r="B58" t="str">
        <v>CliftonNotepaper</v>
      </c>
    </row>
    <row r="60" spans="1:126" ht="15" thickBot="1" x14ac:dyDescent="0.4">
      <c r="A60" s="30" t="s">
        <v>172</v>
      </c>
      <c r="B60" s="30"/>
      <c r="C60" s="30"/>
      <c r="D60" s="30"/>
      <c r="E60" s="30"/>
      <c r="F60" s="30"/>
      <c r="G60" s="43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</row>
    <row r="61" spans="1:126" ht="15" thickTop="1" x14ac:dyDescent="0.35"/>
    <row r="63" spans="1:126" ht="15" thickBot="1" x14ac:dyDescent="0.4">
      <c r="A63" s="27" t="s">
        <v>21</v>
      </c>
      <c r="B63" s="27"/>
      <c r="C63" s="27"/>
      <c r="D63" s="29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</row>
    <row r="64" spans="1:126" x14ac:dyDescent="0.35">
      <c r="B64" t="str" cm="1">
        <f t="array" ref="B64:B70">tblProducts[Products]</f>
        <v>NerveVibes</v>
      </c>
      <c r="D64" s="7"/>
      <c r="E64" s="7"/>
      <c r="G64" s="44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7"/>
    </row>
    <row r="65" spans="1:126" x14ac:dyDescent="0.35">
      <c r="B65" t="str">
        <v>AutoShoes</v>
      </c>
      <c r="D65" s="7"/>
      <c r="E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</row>
    <row r="66" spans="1:126" x14ac:dyDescent="0.35">
      <c r="B66" t="str">
        <v>GorillaWagon</v>
      </c>
      <c r="D66" s="7"/>
      <c r="E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7"/>
    </row>
    <row r="67" spans="1:126" x14ac:dyDescent="0.35">
      <c r="B67" t="str">
        <v>FlameDryers</v>
      </c>
      <c r="D67" s="7"/>
      <c r="E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</row>
    <row r="68" spans="1:126" x14ac:dyDescent="0.35">
      <c r="B68" t="str">
        <v>ConcreteSlides</v>
      </c>
      <c r="D68" s="7"/>
      <c r="E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  <c r="DC68" s="7"/>
      <c r="DD68" s="7"/>
      <c r="DE68" s="7"/>
      <c r="DF68" s="7"/>
      <c r="DG68" s="7"/>
      <c r="DH68" s="7"/>
      <c r="DI68" s="7"/>
      <c r="DJ68" s="7"/>
      <c r="DK68" s="7"/>
      <c r="DL68" s="7"/>
      <c r="DM68" s="7"/>
      <c r="DN68" s="7"/>
      <c r="DO68" s="7"/>
      <c r="DP68" s="7"/>
      <c r="DQ68" s="7"/>
      <c r="DR68" s="7"/>
      <c r="DS68" s="7"/>
      <c r="DT68" s="7"/>
      <c r="DU68" s="7"/>
      <c r="DV68" s="7"/>
    </row>
    <row r="69" spans="1:126" x14ac:dyDescent="0.35">
      <c r="B69" t="str">
        <v>EricTheViking</v>
      </c>
      <c r="D69" s="7"/>
      <c r="E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  <c r="CL69" s="7"/>
      <c r="CM69" s="7"/>
      <c r="CN69" s="7"/>
      <c r="CO69" s="7"/>
      <c r="CP69" s="7"/>
      <c r="CQ69" s="7"/>
      <c r="CR69" s="7"/>
      <c r="CS69" s="7"/>
      <c r="CT69" s="7"/>
      <c r="CU69" s="7"/>
      <c r="CV69" s="7"/>
      <c r="CW69" s="7"/>
      <c r="CX69" s="7"/>
      <c r="CY69" s="7"/>
      <c r="CZ69" s="7"/>
      <c r="DA69" s="7"/>
      <c r="DB69" s="7"/>
      <c r="DC69" s="7"/>
      <c r="DD69" s="7"/>
      <c r="DE69" s="7"/>
      <c r="DF69" s="7"/>
      <c r="DG69" s="7"/>
      <c r="DH69" s="7"/>
      <c r="DI69" s="7"/>
      <c r="DJ69" s="7"/>
      <c r="DK69" s="7"/>
      <c r="DL69" s="7"/>
      <c r="DM69" s="7"/>
      <c r="DN69" s="7"/>
      <c r="DO69" s="7"/>
      <c r="DP69" s="7"/>
      <c r="DQ69" s="7"/>
      <c r="DR69" s="7"/>
      <c r="DS69" s="7"/>
      <c r="DT69" s="7"/>
      <c r="DU69" s="7"/>
      <c r="DV69" s="7"/>
    </row>
    <row r="70" spans="1:126" x14ac:dyDescent="0.35">
      <c r="B70" t="str">
        <v>CliftonNotepaper</v>
      </c>
    </row>
    <row r="73" spans="1:126" ht="15" thickBot="1" x14ac:dyDescent="0.4">
      <c r="A73" s="27" t="s">
        <v>22</v>
      </c>
      <c r="B73" s="27"/>
      <c r="C73" s="27"/>
      <c r="D73" s="29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</row>
    <row r="74" spans="1:126" x14ac:dyDescent="0.35">
      <c r="B74" t="str" cm="1">
        <f t="array" ref="B74:B80">tblProducts[Products]</f>
        <v>NerveVibes</v>
      </c>
      <c r="C74" t="e" cm="1" vm="6">
        <f t="array" ref="C74:C80">tblProducts[Currency]</f>
        <v>#VALUE!</v>
      </c>
      <c r="G74" s="3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</row>
    <row r="75" spans="1:126" x14ac:dyDescent="0.35">
      <c r="B75" t="str">
        <v>AutoShoes</v>
      </c>
      <c r="C75" t="str">
        <v>AUD</v>
      </c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</row>
    <row r="76" spans="1:126" x14ac:dyDescent="0.35">
      <c r="B76" t="str">
        <v>GorillaWagon</v>
      </c>
      <c r="C76" t="e" vm="7">
        <v>#VALUE!</v>
      </c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</row>
    <row r="77" spans="1:126" x14ac:dyDescent="0.35">
      <c r="B77" t="str">
        <v>FlameDryers</v>
      </c>
      <c r="C77" t="e" vm="8">
        <v>#VALUE!</v>
      </c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</row>
    <row r="78" spans="1:126" x14ac:dyDescent="0.35">
      <c r="B78" t="str">
        <v>ConcreteSlides</v>
      </c>
      <c r="C78" t="e" vm="9">
        <v>#VALUE!</v>
      </c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</row>
    <row r="79" spans="1:126" x14ac:dyDescent="0.35">
      <c r="B79" t="str">
        <v>EricTheViking</v>
      </c>
      <c r="C79" t="str">
        <v>AUD</v>
      </c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</row>
    <row r="80" spans="1:126" x14ac:dyDescent="0.35">
      <c r="B80" t="str">
        <v>CliftonNotepaper</v>
      </c>
      <c r="C80" t="str">
        <v>AUD</v>
      </c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</row>
    <row r="81" spans="1:126" x14ac:dyDescent="0.35"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</row>
    <row r="82" spans="1:126" x14ac:dyDescent="0.35"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</row>
    <row r="83" spans="1:126" ht="15" thickBot="1" x14ac:dyDescent="0.4">
      <c r="A83" s="27" t="s">
        <v>23</v>
      </c>
      <c r="B83" s="27"/>
      <c r="C83" s="27"/>
      <c r="D83" s="29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</row>
    <row r="84" spans="1:126" x14ac:dyDescent="0.35">
      <c r="B84" t="str" cm="1">
        <f t="array" ref="B84:B90">tblProducts[Products]</f>
        <v>NerveVibes</v>
      </c>
      <c r="G84" s="42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</row>
    <row r="85" spans="1:126" x14ac:dyDescent="0.35">
      <c r="B85" t="str">
        <v>AutoShoes</v>
      </c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</row>
    <row r="86" spans="1:126" x14ac:dyDescent="0.35">
      <c r="B86" t="str">
        <v>GorillaWagon</v>
      </c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</row>
    <row r="87" spans="1:126" x14ac:dyDescent="0.35">
      <c r="B87" t="str">
        <v>FlameDryers</v>
      </c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  <c r="DM87" s="8"/>
      <c r="DN87" s="8"/>
      <c r="DO87" s="8"/>
      <c r="DP87" s="8"/>
      <c r="DQ87" s="8"/>
      <c r="DR87" s="8"/>
      <c r="DS87" s="8"/>
      <c r="DT87" s="8"/>
      <c r="DU87" s="8"/>
      <c r="DV87" s="8"/>
    </row>
    <row r="88" spans="1:126" x14ac:dyDescent="0.35">
      <c r="B88" t="str">
        <v>ConcreteSlides</v>
      </c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</row>
    <row r="89" spans="1:126" x14ac:dyDescent="0.35">
      <c r="B89" t="str">
        <v>EricTheViking</v>
      </c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/>
      <c r="DU89" s="8"/>
      <c r="DV89" s="8"/>
    </row>
    <row r="90" spans="1:126" x14ac:dyDescent="0.35">
      <c r="B90" t="str">
        <v>CliftonNotepaper</v>
      </c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  <c r="CU90" s="8"/>
      <c r="CV90" s="8"/>
      <c r="CW90" s="8"/>
      <c r="CX90" s="8"/>
      <c r="CY90" s="8"/>
      <c r="CZ90" s="8"/>
      <c r="DA90" s="8"/>
      <c r="DB90" s="8"/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8"/>
      <c r="DR90" s="8"/>
      <c r="DS90" s="8"/>
      <c r="DT90" s="8"/>
      <c r="DU90" s="8"/>
      <c r="DV90" s="8"/>
    </row>
    <row r="91" spans="1:126" x14ac:dyDescent="0.35"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</row>
    <row r="92" spans="1:126" x14ac:dyDescent="0.35"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</row>
    <row r="93" spans="1:126" ht="15" thickBot="1" x14ac:dyDescent="0.4">
      <c r="A93" s="30" t="s">
        <v>24</v>
      </c>
      <c r="B93" s="30"/>
      <c r="C93" s="30"/>
      <c r="D93" s="30"/>
      <c r="E93" s="30"/>
      <c r="F93" s="30"/>
      <c r="G93" s="43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  <c r="CJ93" s="8"/>
      <c r="CK93" s="8"/>
      <c r="CL93" s="8"/>
      <c r="CM93" s="8"/>
      <c r="CN93" s="8"/>
      <c r="CO93" s="8"/>
      <c r="CP93" s="8"/>
      <c r="CQ93" s="8"/>
      <c r="CR93" s="8"/>
      <c r="CS93" s="8"/>
      <c r="CT93" s="8"/>
      <c r="CU93" s="8"/>
      <c r="CV93" s="8"/>
      <c r="CW93" s="8"/>
      <c r="CX93" s="8"/>
      <c r="CY93" s="8"/>
      <c r="CZ93" s="8"/>
      <c r="DA93" s="8"/>
      <c r="DB93" s="8"/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8"/>
      <c r="DR93" s="8"/>
      <c r="DS93" s="8"/>
      <c r="DT93" s="8"/>
      <c r="DU93" s="8"/>
      <c r="DV93" s="8"/>
    </row>
    <row r="94" spans="1:126" ht="15" thickTop="1" x14ac:dyDescent="0.35"/>
    <row r="95" spans="1:126" ht="15" thickBot="1" x14ac:dyDescent="0.4">
      <c r="A95" s="30" t="s">
        <v>25</v>
      </c>
      <c r="B95" s="30"/>
      <c r="C95" s="30"/>
      <c r="D95" s="30"/>
      <c r="E95" s="30"/>
      <c r="F95" s="30"/>
      <c r="G95" s="43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/>
      <c r="DV95" s="8"/>
    </row>
    <row r="96" spans="1:126" ht="15" thickTop="1" x14ac:dyDescent="0.35"/>
    <row r="97" spans="1:66" ht="15" thickBot="1" x14ac:dyDescent="0.4">
      <c r="A97" s="27" t="s">
        <v>29</v>
      </c>
      <c r="B97" s="29"/>
      <c r="C97" s="29" t="s">
        <v>51</v>
      </c>
      <c r="D97" s="29" t="s">
        <v>52</v>
      </c>
      <c r="E97" s="29" t="s">
        <v>32</v>
      </c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</row>
    <row r="98" spans="1:66" x14ac:dyDescent="0.35">
      <c r="B98" t="str" cm="1">
        <f t="array" ref="B98:B107">tblStaff[Position]</f>
        <v>CEO</v>
      </c>
      <c r="C98" s="38"/>
      <c r="D98" s="38"/>
      <c r="E98" s="42"/>
      <c r="G98" s="42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</row>
    <row r="99" spans="1:66" x14ac:dyDescent="0.35">
      <c r="B99" t="str">
        <v>CFO</v>
      </c>
      <c r="C99" s="1"/>
      <c r="D99" s="1"/>
      <c r="E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</row>
    <row r="100" spans="1:66" x14ac:dyDescent="0.35">
      <c r="B100" t="str">
        <v>COO</v>
      </c>
      <c r="C100" s="1"/>
      <c r="D100" s="1"/>
      <c r="E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</row>
    <row r="101" spans="1:66" x14ac:dyDescent="0.35">
      <c r="B101" t="str">
        <v>Sales</v>
      </c>
      <c r="C101" s="1"/>
      <c r="D101" s="1"/>
      <c r="E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</row>
    <row r="102" spans="1:66" x14ac:dyDescent="0.35">
      <c r="B102" t="str">
        <v>COO</v>
      </c>
      <c r="C102" s="1"/>
      <c r="D102" s="1"/>
      <c r="E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</row>
    <row r="103" spans="1:66" x14ac:dyDescent="0.35">
      <c r="B103" t="str">
        <v>Accountant</v>
      </c>
      <c r="C103" s="1"/>
      <c r="D103" s="1"/>
      <c r="E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</row>
    <row r="104" spans="1:66" x14ac:dyDescent="0.35">
      <c r="B104" t="str">
        <v>Accountant</v>
      </c>
      <c r="C104" s="1"/>
      <c r="D104" s="1"/>
      <c r="E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</row>
    <row r="105" spans="1:66" x14ac:dyDescent="0.35">
      <c r="B105" t="str">
        <v>Analyst</v>
      </c>
      <c r="C105" s="1"/>
      <c r="D105" s="1"/>
      <c r="E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</row>
    <row r="106" spans="1:66" x14ac:dyDescent="0.35">
      <c r="B106" t="str">
        <v>Customer Service</v>
      </c>
      <c r="C106" s="1"/>
      <c r="D106" s="1"/>
      <c r="E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</row>
    <row r="107" spans="1:66" x14ac:dyDescent="0.35">
      <c r="B107" t="str">
        <v>Marketing</v>
      </c>
      <c r="C107" s="1"/>
      <c r="D107" s="1"/>
      <c r="E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</row>
    <row r="111" spans="1:66" ht="15" thickBot="1" x14ac:dyDescent="0.4">
      <c r="A111" s="30" t="s">
        <v>53</v>
      </c>
      <c r="B111" s="30"/>
      <c r="C111" s="30"/>
      <c r="D111" s="30"/>
      <c r="E111" s="30"/>
      <c r="F111" s="30"/>
      <c r="G111" s="43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</row>
    <row r="112" spans="1:66" ht="15" thickTop="1" x14ac:dyDescent="0.35"/>
    <row r="113" spans="1:126" x14ac:dyDescent="0.35">
      <c r="A113" t="s">
        <v>57</v>
      </c>
      <c r="D113" s="7"/>
      <c r="E113" s="7"/>
      <c r="G113" s="40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G113" s="8"/>
      <c r="CH113" s="8"/>
      <c r="CI113" s="8"/>
      <c r="CJ113" s="8"/>
      <c r="CK113" s="8"/>
      <c r="CL113" s="8"/>
      <c r="CM113" s="8"/>
      <c r="CN113" s="8"/>
      <c r="CO113" s="8"/>
      <c r="CP113" s="8"/>
      <c r="CQ113" s="8"/>
      <c r="CR113" s="8"/>
      <c r="CS113" s="8"/>
      <c r="CT113" s="8"/>
      <c r="CU113" s="8"/>
      <c r="CV113" s="8"/>
      <c r="CW113" s="8"/>
      <c r="CX113" s="8"/>
      <c r="CY113" s="8"/>
      <c r="CZ113" s="8"/>
      <c r="DA113" s="8"/>
      <c r="DB113" s="8"/>
      <c r="DC113" s="8"/>
      <c r="DD113" s="8"/>
      <c r="DE113" s="8"/>
      <c r="DF113" s="8"/>
      <c r="DG113" s="8"/>
      <c r="DH113" s="8"/>
      <c r="DI113" s="8"/>
      <c r="DJ113" s="8"/>
      <c r="DK113" s="8"/>
      <c r="DL113" s="8"/>
      <c r="DM113" s="8"/>
      <c r="DN113" s="8"/>
      <c r="DO113" s="8"/>
      <c r="DP113" s="8"/>
      <c r="DQ113" s="8"/>
      <c r="DR113" s="8"/>
      <c r="DS113" s="8"/>
      <c r="DT113" s="8"/>
      <c r="DU113" s="8"/>
      <c r="DV113" s="8"/>
    </row>
    <row r="115" spans="1:126" ht="15" thickBot="1" x14ac:dyDescent="0.4">
      <c r="A115" s="30" t="s">
        <v>58</v>
      </c>
      <c r="B115" s="30"/>
      <c r="C115" s="30"/>
      <c r="D115" s="30"/>
      <c r="E115" s="30"/>
      <c r="F115" s="30"/>
      <c r="G115" s="43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</row>
    <row r="116" spans="1:126" ht="15" thickTop="1" x14ac:dyDescent="0.35"/>
    <row r="117" spans="1:126" ht="15" thickBot="1" x14ac:dyDescent="0.4">
      <c r="A117" s="30" t="s">
        <v>55</v>
      </c>
      <c r="B117" s="30"/>
      <c r="C117" s="30"/>
      <c r="D117" s="30"/>
      <c r="E117" s="30"/>
      <c r="F117" s="30"/>
      <c r="G117" s="43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G117" s="8"/>
      <c r="CH117" s="8"/>
      <c r="CI117" s="8"/>
      <c r="CJ117" s="8"/>
      <c r="CK117" s="8"/>
      <c r="CL117" s="8"/>
      <c r="CM117" s="8"/>
      <c r="CN117" s="8"/>
      <c r="CO117" s="8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  <c r="DM117" s="8"/>
      <c r="DN117" s="8"/>
      <c r="DO117" s="8"/>
      <c r="DP117" s="8"/>
      <c r="DQ117" s="8"/>
      <c r="DR117" s="8"/>
      <c r="DS117" s="8"/>
      <c r="DT117" s="8"/>
      <c r="DU117" s="8"/>
      <c r="DV117" s="8"/>
    </row>
    <row r="118" spans="1:126" ht="15" thickTop="1" x14ac:dyDescent="0.35"/>
    <row r="119" spans="1:126" x14ac:dyDescent="0.35">
      <c r="A119" t="s">
        <v>1440</v>
      </c>
      <c r="G119" s="55"/>
      <c r="H119" s="56"/>
      <c r="I119" s="56"/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  <c r="AD119" s="56"/>
      <c r="AE119" s="56"/>
      <c r="AF119" s="56"/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</row>
    <row r="120" spans="1:126" x14ac:dyDescent="0.35"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  <c r="AD120" s="56"/>
      <c r="AE120" s="56"/>
      <c r="AF120" s="56"/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</row>
    <row r="121" spans="1:126" x14ac:dyDescent="0.35">
      <c r="A121" t="s">
        <v>1441</v>
      </c>
      <c r="G121" s="55"/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56"/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</row>
    <row r="122" spans="1:126" x14ac:dyDescent="0.35"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</row>
    <row r="123" spans="1:126" x14ac:dyDescent="0.35">
      <c r="A123" t="s">
        <v>1442</v>
      </c>
      <c r="G123" s="55"/>
      <c r="H123" s="56"/>
      <c r="I123" s="56"/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</row>
    <row r="125" spans="1:126" x14ac:dyDescent="0.35">
      <c r="B125" s="13" t="s">
        <v>27</v>
      </c>
      <c r="C125" s="13"/>
      <c r="D125" s="13"/>
      <c r="E125" s="13"/>
      <c r="F125" s="13"/>
      <c r="G125" s="13"/>
      <c r="H125" s="13"/>
      <c r="L125" s="58" t="s">
        <v>1445</v>
      </c>
      <c r="M125" s="58"/>
      <c r="N125" s="58"/>
      <c r="O125" s="58"/>
      <c r="P125" s="58"/>
    </row>
    <row r="126" spans="1:126" x14ac:dyDescent="0.35">
      <c r="B126" s="45" t="s">
        <v>28</v>
      </c>
      <c r="C126" s="45" t="s">
        <v>1</v>
      </c>
      <c r="D126" s="45" t="s">
        <v>56</v>
      </c>
      <c r="E126" s="45" t="s">
        <v>25</v>
      </c>
      <c r="F126" s="45" t="s">
        <v>26</v>
      </c>
      <c r="G126" s="45" t="s">
        <v>55</v>
      </c>
      <c r="H126" s="45" t="s">
        <v>1455</v>
      </c>
      <c r="L126" s="36"/>
      <c r="M126" s="61"/>
      <c r="N126" s="61"/>
      <c r="O126" s="61"/>
      <c r="P126" s="61"/>
    </row>
    <row r="127" spans="1:126" x14ac:dyDescent="0.35">
      <c r="B127" s="36"/>
      <c r="C127" s="8"/>
      <c r="D127" s="8"/>
      <c r="E127" s="8"/>
      <c r="F127" s="8"/>
      <c r="G127" s="8"/>
      <c r="H127" s="8"/>
      <c r="K127" s="36"/>
      <c r="L127" s="36"/>
    </row>
    <row r="128" spans="1:126" x14ac:dyDescent="0.35">
      <c r="C128" s="8"/>
      <c r="D128" s="8"/>
      <c r="E128" s="8"/>
      <c r="F128" s="8"/>
      <c r="G128" s="8"/>
      <c r="H128" s="8"/>
      <c r="K128" s="61"/>
    </row>
    <row r="129" spans="3:11" x14ac:dyDescent="0.35">
      <c r="C129" s="8"/>
      <c r="D129" s="8"/>
      <c r="E129" s="8"/>
      <c r="F129" s="8"/>
      <c r="G129" s="8"/>
      <c r="H129" s="8"/>
      <c r="J129" s="59" t="s">
        <v>1456</v>
      </c>
      <c r="K129" s="61"/>
    </row>
    <row r="130" spans="3:11" x14ac:dyDescent="0.35">
      <c r="C130" s="8"/>
      <c r="D130" s="8"/>
      <c r="E130" s="8"/>
      <c r="F130" s="8"/>
      <c r="G130" s="8"/>
      <c r="H130" s="8"/>
      <c r="K130" s="61"/>
    </row>
    <row r="131" spans="3:11" x14ac:dyDescent="0.35">
      <c r="C131" s="8"/>
      <c r="D131" s="8"/>
      <c r="E131" s="8"/>
      <c r="F131" s="8"/>
      <c r="G131" s="8"/>
      <c r="H131" s="8"/>
      <c r="K131" s="61"/>
    </row>
    <row r="132" spans="3:11" x14ac:dyDescent="0.35">
      <c r="C132" s="8"/>
      <c r="D132" s="8"/>
      <c r="E132" s="8"/>
    </row>
    <row r="133" spans="3:11" x14ac:dyDescent="0.35">
      <c r="C133" s="8"/>
      <c r="D133" s="8"/>
      <c r="E133" s="8"/>
    </row>
    <row r="134" spans="3:11" x14ac:dyDescent="0.35">
      <c r="C134" s="8"/>
      <c r="D134" s="8"/>
      <c r="E134" s="8"/>
    </row>
    <row r="135" spans="3:11" x14ac:dyDescent="0.35">
      <c r="C135" s="8"/>
      <c r="D135" s="8"/>
      <c r="E135" s="8"/>
    </row>
    <row r="136" spans="3:11" x14ac:dyDescent="0.35">
      <c r="C136" s="8"/>
      <c r="D136" s="8"/>
      <c r="E136" s="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CFD8-CA12-4D26-958F-6DA3D472A9D8}">
  <dimension ref="A1:DV136"/>
  <sheetViews>
    <sheetView showGridLines="0" topLeftCell="A123" zoomScale="130" zoomScaleNormal="130" workbookViewId="0">
      <selection activeCell="A70" sqref="A70:XFD70"/>
    </sheetView>
  </sheetViews>
  <sheetFormatPr defaultColWidth="9.1796875" defaultRowHeight="14.5" x14ac:dyDescent="0.35"/>
  <cols>
    <col min="1" max="1" width="6.26953125" customWidth="1"/>
    <col min="2" max="2" width="21.7265625" bestFit="1" customWidth="1"/>
    <col min="3" max="3" width="18.26953125" bestFit="1" customWidth="1"/>
    <col min="4" max="5" width="18.26953125" customWidth="1"/>
    <col min="6" max="6" width="12.81640625" customWidth="1"/>
    <col min="7" max="7" width="11.26953125" bestFit="1" customWidth="1"/>
    <col min="8" max="8" width="12.7265625" bestFit="1" customWidth="1"/>
    <col min="9" max="9" width="13.81640625" bestFit="1" customWidth="1"/>
    <col min="10" max="10" width="11.26953125" bestFit="1" customWidth="1"/>
    <col min="11" max="11" width="12.81640625" bestFit="1" customWidth="1"/>
    <col min="12" max="12" width="13" bestFit="1" customWidth="1"/>
    <col min="13" max="15" width="11.7265625" bestFit="1" customWidth="1"/>
    <col min="16" max="42" width="11.26953125" bestFit="1" customWidth="1"/>
    <col min="43" max="54" width="12.7265625" bestFit="1" customWidth="1"/>
    <col min="55" max="93" width="13.81640625" bestFit="1" customWidth="1"/>
    <col min="94" max="126" width="17.26953125" customWidth="1"/>
  </cols>
  <sheetData>
    <row r="1" spans="1:126" ht="38.25" customHeight="1" thickBot="1" x14ac:dyDescent="0.5">
      <c r="A1" s="17" t="str">
        <f>sFileHeader</f>
        <v>Dynamo Model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</row>
    <row r="2" spans="1:126" ht="18" thickTop="1" thickBot="1" x14ac:dyDescent="0.45">
      <c r="A2" s="18" t="s">
        <v>85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</row>
    <row r="3" spans="1:126" ht="15" thickTop="1" x14ac:dyDescent="0.35"/>
    <row r="4" spans="1:126" x14ac:dyDescent="0.35">
      <c r="G4" s="2"/>
    </row>
    <row r="5" spans="1:126" ht="15" thickBot="1" x14ac:dyDescent="0.4">
      <c r="A5" s="27" t="s">
        <v>86</v>
      </c>
      <c r="B5" s="27"/>
      <c r="C5" s="27"/>
      <c r="D5" s="27"/>
      <c r="E5" s="27"/>
      <c r="F5" s="27"/>
      <c r="G5" s="28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</row>
    <row r="6" spans="1:126" x14ac:dyDescent="0.35">
      <c r="B6" t="s">
        <v>74</v>
      </c>
      <c r="G6" cm="1">
        <f t="array" ref="G6:BZ6">_xlfn.SEQUENCE(1,sModelTerm,1,1)</f>
        <v>1</v>
      </c>
      <c r="H6">
        <v>2</v>
      </c>
      <c r="I6">
        <v>3</v>
      </c>
      <c r="J6">
        <v>4</v>
      </c>
      <c r="K6">
        <v>5</v>
      </c>
      <c r="L6">
        <v>6</v>
      </c>
      <c r="M6">
        <v>7</v>
      </c>
      <c r="N6">
        <v>8</v>
      </c>
      <c r="O6">
        <v>9</v>
      </c>
      <c r="P6">
        <v>10</v>
      </c>
      <c r="Q6">
        <v>11</v>
      </c>
      <c r="R6">
        <v>12</v>
      </c>
      <c r="S6">
        <v>13</v>
      </c>
      <c r="T6">
        <v>14</v>
      </c>
      <c r="U6">
        <v>15</v>
      </c>
      <c r="V6">
        <v>16</v>
      </c>
      <c r="W6">
        <v>17</v>
      </c>
      <c r="X6">
        <v>18</v>
      </c>
      <c r="Y6">
        <v>19</v>
      </c>
      <c r="Z6">
        <v>20</v>
      </c>
      <c r="AA6">
        <v>21</v>
      </c>
      <c r="AB6">
        <v>22</v>
      </c>
      <c r="AC6">
        <v>23</v>
      </c>
      <c r="AD6">
        <v>24</v>
      </c>
      <c r="AE6">
        <v>25</v>
      </c>
      <c r="AF6">
        <v>26</v>
      </c>
      <c r="AG6">
        <v>27</v>
      </c>
      <c r="AH6">
        <v>28</v>
      </c>
      <c r="AI6">
        <v>29</v>
      </c>
      <c r="AJ6">
        <v>30</v>
      </c>
      <c r="AK6">
        <v>31</v>
      </c>
      <c r="AL6">
        <v>32</v>
      </c>
      <c r="AM6">
        <v>33</v>
      </c>
      <c r="AN6">
        <v>34</v>
      </c>
      <c r="AO6">
        <v>35</v>
      </c>
      <c r="AP6">
        <v>36</v>
      </c>
      <c r="AQ6">
        <v>37</v>
      </c>
      <c r="AR6">
        <v>38</v>
      </c>
      <c r="AS6">
        <v>39</v>
      </c>
      <c r="AT6">
        <v>40</v>
      </c>
      <c r="AU6">
        <v>41</v>
      </c>
      <c r="AV6">
        <v>42</v>
      </c>
      <c r="AW6">
        <v>43</v>
      </c>
      <c r="AX6">
        <v>44</v>
      </c>
      <c r="AY6">
        <v>45</v>
      </c>
      <c r="AZ6">
        <v>46</v>
      </c>
      <c r="BA6">
        <v>47</v>
      </c>
      <c r="BB6">
        <v>48</v>
      </c>
      <c r="BC6">
        <v>49</v>
      </c>
      <c r="BD6">
        <v>50</v>
      </c>
      <c r="BE6">
        <v>51</v>
      </c>
      <c r="BF6">
        <v>52</v>
      </c>
      <c r="BG6">
        <v>53</v>
      </c>
      <c r="BH6">
        <v>54</v>
      </c>
      <c r="BI6">
        <v>55</v>
      </c>
      <c r="BJ6">
        <v>56</v>
      </c>
      <c r="BK6">
        <v>57</v>
      </c>
      <c r="BL6">
        <v>58</v>
      </c>
      <c r="BM6">
        <v>59</v>
      </c>
      <c r="BN6">
        <v>60</v>
      </c>
      <c r="BO6">
        <v>61</v>
      </c>
      <c r="BP6">
        <v>62</v>
      </c>
      <c r="BQ6">
        <v>63</v>
      </c>
      <c r="BR6">
        <v>64</v>
      </c>
      <c r="BS6">
        <v>65</v>
      </c>
      <c r="BT6">
        <v>66</v>
      </c>
      <c r="BU6">
        <v>67</v>
      </c>
      <c r="BV6">
        <v>68</v>
      </c>
      <c r="BW6">
        <v>69</v>
      </c>
      <c r="BX6">
        <v>70</v>
      </c>
      <c r="BY6">
        <v>71</v>
      </c>
      <c r="BZ6">
        <v>72</v>
      </c>
    </row>
    <row r="7" spans="1:126" x14ac:dyDescent="0.35">
      <c r="B7" t="s">
        <v>2</v>
      </c>
      <c r="G7" s="1" cm="1">
        <f t="array" ref="G7:BZ7">DATE(YEAR(sStartDate),MONTH(sStartDate)+_xlfn.ANCHORARRAY(G6),0)</f>
        <v>43677</v>
      </c>
      <c r="H7" s="1">
        <v>43708</v>
      </c>
      <c r="I7" s="1">
        <v>43738</v>
      </c>
      <c r="J7" s="1">
        <v>43769</v>
      </c>
      <c r="K7" s="1">
        <v>43799</v>
      </c>
      <c r="L7" s="1">
        <v>43830</v>
      </c>
      <c r="M7" s="1">
        <v>43861</v>
      </c>
      <c r="N7" s="1">
        <v>43890</v>
      </c>
      <c r="O7" s="1">
        <v>43921</v>
      </c>
      <c r="P7" s="1">
        <v>43951</v>
      </c>
      <c r="Q7" s="1">
        <v>43982</v>
      </c>
      <c r="R7" s="1">
        <v>44012</v>
      </c>
      <c r="S7" s="1">
        <v>44043</v>
      </c>
      <c r="T7" s="1">
        <v>44074</v>
      </c>
      <c r="U7" s="1">
        <v>44104</v>
      </c>
      <c r="V7" s="1">
        <v>44135</v>
      </c>
      <c r="W7" s="1">
        <v>44165</v>
      </c>
      <c r="X7" s="1">
        <v>44196</v>
      </c>
      <c r="Y7" s="1">
        <v>44227</v>
      </c>
      <c r="Z7" s="1">
        <v>44255</v>
      </c>
      <c r="AA7" s="1">
        <v>44286</v>
      </c>
      <c r="AB7" s="1">
        <v>44316</v>
      </c>
      <c r="AC7" s="1">
        <v>44347</v>
      </c>
      <c r="AD7" s="1">
        <v>44377</v>
      </c>
      <c r="AE7" s="1">
        <v>44408</v>
      </c>
      <c r="AF7" s="1">
        <v>44439</v>
      </c>
      <c r="AG7" s="1">
        <v>44469</v>
      </c>
      <c r="AH7" s="1">
        <v>44500</v>
      </c>
      <c r="AI7" s="1">
        <v>44530</v>
      </c>
      <c r="AJ7" s="1">
        <v>44561</v>
      </c>
      <c r="AK7" s="1">
        <v>44592</v>
      </c>
      <c r="AL7" s="1">
        <v>44620</v>
      </c>
      <c r="AM7" s="1">
        <v>44651</v>
      </c>
      <c r="AN7" s="1">
        <v>44681</v>
      </c>
      <c r="AO7" s="1">
        <v>44712</v>
      </c>
      <c r="AP7" s="1">
        <v>44742</v>
      </c>
      <c r="AQ7" s="1">
        <v>44773</v>
      </c>
      <c r="AR7" s="1">
        <v>44804</v>
      </c>
      <c r="AS7" s="1">
        <v>44834</v>
      </c>
      <c r="AT7" s="1">
        <v>44865</v>
      </c>
      <c r="AU7" s="1">
        <v>44895</v>
      </c>
      <c r="AV7" s="1">
        <v>44926</v>
      </c>
      <c r="AW7" s="1">
        <v>44957</v>
      </c>
      <c r="AX7" s="1">
        <v>44985</v>
      </c>
      <c r="AY7" s="1">
        <v>45016</v>
      </c>
      <c r="AZ7" s="1">
        <v>45046</v>
      </c>
      <c r="BA7" s="1">
        <v>45077</v>
      </c>
      <c r="BB7" s="1">
        <v>45107</v>
      </c>
      <c r="BC7" s="1">
        <v>45138</v>
      </c>
      <c r="BD7" s="1">
        <v>45169</v>
      </c>
      <c r="BE7" s="1">
        <v>45199</v>
      </c>
      <c r="BF7" s="1">
        <v>45230</v>
      </c>
      <c r="BG7" s="1">
        <v>45260</v>
      </c>
      <c r="BH7" s="1">
        <v>45291</v>
      </c>
      <c r="BI7" s="1">
        <v>45322</v>
      </c>
      <c r="BJ7" s="1">
        <v>45351</v>
      </c>
      <c r="BK7" s="1">
        <v>45382</v>
      </c>
      <c r="BL7" s="1">
        <v>45412</v>
      </c>
      <c r="BM7" s="1">
        <v>45443</v>
      </c>
      <c r="BN7" s="1">
        <v>45473</v>
      </c>
      <c r="BO7" s="1">
        <v>45504</v>
      </c>
      <c r="BP7" s="1">
        <v>45535</v>
      </c>
      <c r="BQ7" s="1">
        <v>45565</v>
      </c>
      <c r="BR7" s="1">
        <v>45596</v>
      </c>
      <c r="BS7" s="1">
        <v>45626</v>
      </c>
      <c r="BT7" s="1">
        <v>45657</v>
      </c>
      <c r="BU7" s="1">
        <v>45688</v>
      </c>
      <c r="BV7" s="1">
        <v>45716</v>
      </c>
      <c r="BW7" s="1">
        <v>45747</v>
      </c>
      <c r="BX7" s="1">
        <v>45777</v>
      </c>
      <c r="BY7" s="1">
        <v>45808</v>
      </c>
      <c r="BZ7" s="1">
        <v>45838</v>
      </c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</row>
    <row r="8" spans="1:126" x14ac:dyDescent="0.35">
      <c r="B8" t="s">
        <v>3</v>
      </c>
      <c r="G8" cm="1">
        <f t="array" ref="G8:BZ8">YEAR(_xlfn.ANCHORARRAY(G7))</f>
        <v>2019</v>
      </c>
      <c r="H8">
        <v>2019</v>
      </c>
      <c r="I8">
        <v>2019</v>
      </c>
      <c r="J8">
        <v>2019</v>
      </c>
      <c r="K8">
        <v>2019</v>
      </c>
      <c r="L8">
        <v>2019</v>
      </c>
      <c r="M8">
        <v>2020</v>
      </c>
      <c r="N8">
        <v>2020</v>
      </c>
      <c r="O8">
        <v>2020</v>
      </c>
      <c r="P8">
        <v>2020</v>
      </c>
      <c r="Q8">
        <v>2020</v>
      </c>
      <c r="R8">
        <v>2020</v>
      </c>
      <c r="S8">
        <v>2020</v>
      </c>
      <c r="T8">
        <v>2020</v>
      </c>
      <c r="U8">
        <v>2020</v>
      </c>
      <c r="V8">
        <v>2020</v>
      </c>
      <c r="W8">
        <v>2020</v>
      </c>
      <c r="X8">
        <v>2020</v>
      </c>
      <c r="Y8">
        <v>2021</v>
      </c>
      <c r="Z8">
        <v>2021</v>
      </c>
      <c r="AA8">
        <v>2021</v>
      </c>
      <c r="AB8">
        <v>2021</v>
      </c>
      <c r="AC8">
        <v>2021</v>
      </c>
      <c r="AD8">
        <v>2021</v>
      </c>
      <c r="AE8">
        <v>2021</v>
      </c>
      <c r="AF8">
        <v>2021</v>
      </c>
      <c r="AG8">
        <v>2021</v>
      </c>
      <c r="AH8">
        <v>2021</v>
      </c>
      <c r="AI8">
        <v>2021</v>
      </c>
      <c r="AJ8">
        <v>2021</v>
      </c>
      <c r="AK8">
        <v>2022</v>
      </c>
      <c r="AL8">
        <v>2022</v>
      </c>
      <c r="AM8">
        <v>2022</v>
      </c>
      <c r="AN8">
        <v>2022</v>
      </c>
      <c r="AO8">
        <v>2022</v>
      </c>
      <c r="AP8">
        <v>2022</v>
      </c>
      <c r="AQ8">
        <v>2022</v>
      </c>
      <c r="AR8">
        <v>2022</v>
      </c>
      <c r="AS8">
        <v>2022</v>
      </c>
      <c r="AT8">
        <v>2022</v>
      </c>
      <c r="AU8">
        <v>2022</v>
      </c>
      <c r="AV8">
        <v>2022</v>
      </c>
      <c r="AW8">
        <v>2023</v>
      </c>
      <c r="AX8">
        <v>2023</v>
      </c>
      <c r="AY8">
        <v>2023</v>
      </c>
      <c r="AZ8">
        <v>2023</v>
      </c>
      <c r="BA8">
        <v>2023</v>
      </c>
      <c r="BB8">
        <v>2023</v>
      </c>
      <c r="BC8">
        <v>2023</v>
      </c>
      <c r="BD8">
        <v>2023</v>
      </c>
      <c r="BE8">
        <v>2023</v>
      </c>
      <c r="BF8">
        <v>2023</v>
      </c>
      <c r="BG8">
        <v>2023</v>
      </c>
      <c r="BH8">
        <v>2023</v>
      </c>
      <c r="BI8">
        <v>2024</v>
      </c>
      <c r="BJ8">
        <v>2024</v>
      </c>
      <c r="BK8">
        <v>2024</v>
      </c>
      <c r="BL8">
        <v>2024</v>
      </c>
      <c r="BM8">
        <v>2024</v>
      </c>
      <c r="BN8">
        <v>2024</v>
      </c>
      <c r="BO8">
        <v>2024</v>
      </c>
      <c r="BP8">
        <v>2024</v>
      </c>
      <c r="BQ8">
        <v>2024</v>
      </c>
      <c r="BR8">
        <v>2024</v>
      </c>
      <c r="BS8">
        <v>2024</v>
      </c>
      <c r="BT8">
        <v>2024</v>
      </c>
      <c r="BU8">
        <v>2025</v>
      </c>
      <c r="BV8">
        <v>2025</v>
      </c>
      <c r="BW8">
        <v>2025</v>
      </c>
      <c r="BX8">
        <v>2025</v>
      </c>
      <c r="BY8">
        <v>2025</v>
      </c>
      <c r="BZ8">
        <v>2025</v>
      </c>
    </row>
    <row r="9" spans="1:126" x14ac:dyDescent="0.35">
      <c r="B9" t="s">
        <v>4</v>
      </c>
      <c r="G9" cm="1">
        <f t="array" ref="G9:BZ9">MONTH(_xlfn.ANCHORARRAY(G7))</f>
        <v>7</v>
      </c>
      <c r="H9">
        <v>8</v>
      </c>
      <c r="I9">
        <v>9</v>
      </c>
      <c r="J9">
        <v>10</v>
      </c>
      <c r="K9">
        <v>11</v>
      </c>
      <c r="L9">
        <v>12</v>
      </c>
      <c r="M9">
        <v>1</v>
      </c>
      <c r="N9">
        <v>2</v>
      </c>
      <c r="O9">
        <v>3</v>
      </c>
      <c r="P9">
        <v>4</v>
      </c>
      <c r="Q9">
        <v>5</v>
      </c>
      <c r="R9">
        <v>6</v>
      </c>
      <c r="S9">
        <v>7</v>
      </c>
      <c r="T9">
        <v>8</v>
      </c>
      <c r="U9">
        <v>9</v>
      </c>
      <c r="V9">
        <v>10</v>
      </c>
      <c r="W9">
        <v>11</v>
      </c>
      <c r="X9">
        <v>12</v>
      </c>
      <c r="Y9">
        <v>1</v>
      </c>
      <c r="Z9">
        <v>2</v>
      </c>
      <c r="AA9">
        <v>3</v>
      </c>
      <c r="AB9">
        <v>4</v>
      </c>
      <c r="AC9">
        <v>5</v>
      </c>
      <c r="AD9">
        <v>6</v>
      </c>
      <c r="AE9">
        <v>7</v>
      </c>
      <c r="AF9">
        <v>8</v>
      </c>
      <c r="AG9">
        <v>9</v>
      </c>
      <c r="AH9">
        <v>10</v>
      </c>
      <c r="AI9">
        <v>11</v>
      </c>
      <c r="AJ9">
        <v>12</v>
      </c>
      <c r="AK9">
        <v>1</v>
      </c>
      <c r="AL9">
        <v>2</v>
      </c>
      <c r="AM9">
        <v>3</v>
      </c>
      <c r="AN9">
        <v>4</v>
      </c>
      <c r="AO9">
        <v>5</v>
      </c>
      <c r="AP9">
        <v>6</v>
      </c>
      <c r="AQ9">
        <v>7</v>
      </c>
      <c r="AR9">
        <v>8</v>
      </c>
      <c r="AS9">
        <v>9</v>
      </c>
      <c r="AT9">
        <v>10</v>
      </c>
      <c r="AU9">
        <v>11</v>
      </c>
      <c r="AV9">
        <v>12</v>
      </c>
      <c r="AW9">
        <v>1</v>
      </c>
      <c r="AX9">
        <v>2</v>
      </c>
      <c r="AY9">
        <v>3</v>
      </c>
      <c r="AZ9">
        <v>4</v>
      </c>
      <c r="BA9">
        <v>5</v>
      </c>
      <c r="BB9">
        <v>6</v>
      </c>
      <c r="BC9">
        <v>7</v>
      </c>
      <c r="BD9">
        <v>8</v>
      </c>
      <c r="BE9">
        <v>9</v>
      </c>
      <c r="BF9">
        <v>10</v>
      </c>
      <c r="BG9">
        <v>11</v>
      </c>
      <c r="BH9">
        <v>12</v>
      </c>
      <c r="BI9">
        <v>1</v>
      </c>
      <c r="BJ9">
        <v>2</v>
      </c>
      <c r="BK9">
        <v>3</v>
      </c>
      <c r="BL9">
        <v>4</v>
      </c>
      <c r="BM9">
        <v>5</v>
      </c>
      <c r="BN9">
        <v>6</v>
      </c>
      <c r="BO9">
        <v>7</v>
      </c>
      <c r="BP9">
        <v>8</v>
      </c>
      <c r="BQ9">
        <v>9</v>
      </c>
      <c r="BR9">
        <v>10</v>
      </c>
      <c r="BS9">
        <v>11</v>
      </c>
      <c r="BT9">
        <v>12</v>
      </c>
      <c r="BU9">
        <v>1</v>
      </c>
      <c r="BV9">
        <v>2</v>
      </c>
      <c r="BW9">
        <v>3</v>
      </c>
      <c r="BX9">
        <v>4</v>
      </c>
      <c r="BY9">
        <v>5</v>
      </c>
      <c r="BZ9">
        <v>6</v>
      </c>
    </row>
    <row r="10" spans="1:126" x14ac:dyDescent="0.35">
      <c r="B10" t="s">
        <v>5</v>
      </c>
      <c r="G10" cm="1">
        <f t="array" ref="G10:BZ10">IF(_xlfn.ANCHORARRAY(G9)&gt;6,_xlfn.ANCHORARRAY(G8)+1,_xlfn.ANCHORARRAY(G8))</f>
        <v>2020</v>
      </c>
      <c r="H10">
        <v>2020</v>
      </c>
      <c r="I10">
        <v>2020</v>
      </c>
      <c r="J10">
        <v>2020</v>
      </c>
      <c r="K10">
        <v>2020</v>
      </c>
      <c r="L10">
        <v>2020</v>
      </c>
      <c r="M10">
        <v>2020</v>
      </c>
      <c r="N10">
        <v>2020</v>
      </c>
      <c r="O10">
        <v>2020</v>
      </c>
      <c r="P10">
        <v>2020</v>
      </c>
      <c r="Q10">
        <v>2020</v>
      </c>
      <c r="R10">
        <v>2020</v>
      </c>
      <c r="S10">
        <v>2021</v>
      </c>
      <c r="T10">
        <v>2021</v>
      </c>
      <c r="U10">
        <v>2021</v>
      </c>
      <c r="V10">
        <v>2021</v>
      </c>
      <c r="W10">
        <v>2021</v>
      </c>
      <c r="X10">
        <v>2021</v>
      </c>
      <c r="Y10">
        <v>2021</v>
      </c>
      <c r="Z10">
        <v>2021</v>
      </c>
      <c r="AA10">
        <v>2021</v>
      </c>
      <c r="AB10">
        <v>2021</v>
      </c>
      <c r="AC10">
        <v>2021</v>
      </c>
      <c r="AD10">
        <v>2021</v>
      </c>
      <c r="AE10">
        <v>2022</v>
      </c>
      <c r="AF10">
        <v>2022</v>
      </c>
      <c r="AG10">
        <v>2022</v>
      </c>
      <c r="AH10">
        <v>2022</v>
      </c>
      <c r="AI10">
        <v>2022</v>
      </c>
      <c r="AJ10">
        <v>2022</v>
      </c>
      <c r="AK10">
        <v>2022</v>
      </c>
      <c r="AL10">
        <v>2022</v>
      </c>
      <c r="AM10">
        <v>2022</v>
      </c>
      <c r="AN10">
        <v>2022</v>
      </c>
      <c r="AO10">
        <v>2022</v>
      </c>
      <c r="AP10">
        <v>2022</v>
      </c>
      <c r="AQ10">
        <v>2023</v>
      </c>
      <c r="AR10">
        <v>2023</v>
      </c>
      <c r="AS10">
        <v>2023</v>
      </c>
      <c r="AT10">
        <v>2023</v>
      </c>
      <c r="AU10">
        <v>2023</v>
      </c>
      <c r="AV10">
        <v>2023</v>
      </c>
      <c r="AW10">
        <v>2023</v>
      </c>
      <c r="AX10">
        <v>2023</v>
      </c>
      <c r="AY10">
        <v>2023</v>
      </c>
      <c r="AZ10">
        <v>2023</v>
      </c>
      <c r="BA10">
        <v>2023</v>
      </c>
      <c r="BB10">
        <v>2023</v>
      </c>
      <c r="BC10">
        <v>2024</v>
      </c>
      <c r="BD10">
        <v>2024</v>
      </c>
      <c r="BE10">
        <v>2024</v>
      </c>
      <c r="BF10">
        <v>2024</v>
      </c>
      <c r="BG10">
        <v>2024</v>
      </c>
      <c r="BH10">
        <v>2024</v>
      </c>
      <c r="BI10">
        <v>2024</v>
      </c>
      <c r="BJ10">
        <v>2024</v>
      </c>
      <c r="BK10">
        <v>2024</v>
      </c>
      <c r="BL10">
        <v>2024</v>
      </c>
      <c r="BM10">
        <v>2024</v>
      </c>
      <c r="BN10">
        <v>2024</v>
      </c>
      <c r="BO10">
        <v>2025</v>
      </c>
      <c r="BP10">
        <v>2025</v>
      </c>
      <c r="BQ10">
        <v>2025</v>
      </c>
      <c r="BR10">
        <v>2025</v>
      </c>
      <c r="BS10">
        <v>2025</v>
      </c>
      <c r="BT10">
        <v>2025</v>
      </c>
      <c r="BU10">
        <v>2025</v>
      </c>
      <c r="BV10">
        <v>2025</v>
      </c>
      <c r="BW10">
        <v>2025</v>
      </c>
      <c r="BX10">
        <v>2025</v>
      </c>
      <c r="BY10">
        <v>2025</v>
      </c>
      <c r="BZ10">
        <v>2025</v>
      </c>
    </row>
    <row r="11" spans="1:126" x14ac:dyDescent="0.35">
      <c r="B11" t="s">
        <v>6</v>
      </c>
      <c r="G11" cm="1">
        <f t="array" ref="G11:BZ11">IF(_xlfn.ANCHORARRAY(G9)&gt;6,_xlfn.ANCHORARRAY(G9)-6,_xlfn.ANCHORARRAY(G9)+6)</f>
        <v>1</v>
      </c>
      <c r="H11">
        <v>2</v>
      </c>
      <c r="I11">
        <v>3</v>
      </c>
      <c r="J11">
        <v>4</v>
      </c>
      <c r="K11">
        <v>5</v>
      </c>
      <c r="L11">
        <v>6</v>
      </c>
      <c r="M11">
        <v>7</v>
      </c>
      <c r="N11">
        <v>8</v>
      </c>
      <c r="O11">
        <v>9</v>
      </c>
      <c r="P11">
        <v>10</v>
      </c>
      <c r="Q11">
        <v>11</v>
      </c>
      <c r="R11">
        <v>12</v>
      </c>
      <c r="S11">
        <v>1</v>
      </c>
      <c r="T11">
        <v>2</v>
      </c>
      <c r="U11">
        <v>3</v>
      </c>
      <c r="V11">
        <v>4</v>
      </c>
      <c r="W11">
        <v>5</v>
      </c>
      <c r="X11">
        <v>6</v>
      </c>
      <c r="Y11">
        <v>7</v>
      </c>
      <c r="Z11">
        <v>8</v>
      </c>
      <c r="AA11">
        <v>9</v>
      </c>
      <c r="AB11">
        <v>10</v>
      </c>
      <c r="AC11">
        <v>11</v>
      </c>
      <c r="AD11">
        <v>12</v>
      </c>
      <c r="AE11">
        <v>1</v>
      </c>
      <c r="AF11">
        <v>2</v>
      </c>
      <c r="AG11">
        <v>3</v>
      </c>
      <c r="AH11">
        <v>4</v>
      </c>
      <c r="AI11">
        <v>5</v>
      </c>
      <c r="AJ11">
        <v>6</v>
      </c>
      <c r="AK11">
        <v>7</v>
      </c>
      <c r="AL11">
        <v>8</v>
      </c>
      <c r="AM11">
        <v>9</v>
      </c>
      <c r="AN11">
        <v>10</v>
      </c>
      <c r="AO11">
        <v>11</v>
      </c>
      <c r="AP11">
        <v>12</v>
      </c>
      <c r="AQ11">
        <v>1</v>
      </c>
      <c r="AR11">
        <v>2</v>
      </c>
      <c r="AS11">
        <v>3</v>
      </c>
      <c r="AT11">
        <v>4</v>
      </c>
      <c r="AU11">
        <v>5</v>
      </c>
      <c r="AV11">
        <v>6</v>
      </c>
      <c r="AW11">
        <v>7</v>
      </c>
      <c r="AX11">
        <v>8</v>
      </c>
      <c r="AY11">
        <v>9</v>
      </c>
      <c r="AZ11">
        <v>10</v>
      </c>
      <c r="BA11">
        <v>11</v>
      </c>
      <c r="BB11">
        <v>12</v>
      </c>
      <c r="BC11">
        <v>1</v>
      </c>
      <c r="BD11">
        <v>2</v>
      </c>
      <c r="BE11">
        <v>3</v>
      </c>
      <c r="BF11">
        <v>4</v>
      </c>
      <c r="BG11">
        <v>5</v>
      </c>
      <c r="BH11">
        <v>6</v>
      </c>
      <c r="BI11">
        <v>7</v>
      </c>
      <c r="BJ11">
        <v>8</v>
      </c>
      <c r="BK11">
        <v>9</v>
      </c>
      <c r="BL11">
        <v>10</v>
      </c>
      <c r="BM11">
        <v>11</v>
      </c>
      <c r="BN11">
        <v>12</v>
      </c>
      <c r="BO11">
        <v>1</v>
      </c>
      <c r="BP11">
        <v>2</v>
      </c>
      <c r="BQ11">
        <v>3</v>
      </c>
      <c r="BR11">
        <v>4</v>
      </c>
      <c r="BS11">
        <v>5</v>
      </c>
      <c r="BT11">
        <v>6</v>
      </c>
      <c r="BU11">
        <v>7</v>
      </c>
      <c r="BV11">
        <v>8</v>
      </c>
      <c r="BW11">
        <v>9</v>
      </c>
      <c r="BX11">
        <v>10</v>
      </c>
      <c r="BY11">
        <v>11</v>
      </c>
      <c r="BZ11">
        <v>12</v>
      </c>
    </row>
    <row r="12" spans="1:126" x14ac:dyDescent="0.35">
      <c r="B12" t="s">
        <v>7</v>
      </c>
      <c r="G12" cm="1">
        <f t="array" ref="G12:BZ12">ROUNDUP(_xlfn.ANCHORARRAY(G6)/12,0)</f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2</v>
      </c>
      <c r="T12">
        <v>2</v>
      </c>
      <c r="U12">
        <v>2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3</v>
      </c>
      <c r="AF12">
        <v>3</v>
      </c>
      <c r="AG12">
        <v>3</v>
      </c>
      <c r="AH12">
        <v>3</v>
      </c>
      <c r="AI12">
        <v>3</v>
      </c>
      <c r="AJ12">
        <v>3</v>
      </c>
      <c r="AK12">
        <v>3</v>
      </c>
      <c r="AL12">
        <v>3</v>
      </c>
      <c r="AM12">
        <v>3</v>
      </c>
      <c r="AN12">
        <v>3</v>
      </c>
      <c r="AO12">
        <v>3</v>
      </c>
      <c r="AP12">
        <v>3</v>
      </c>
      <c r="AQ12">
        <v>4</v>
      </c>
      <c r="AR12">
        <v>4</v>
      </c>
      <c r="AS12">
        <v>4</v>
      </c>
      <c r="AT12">
        <v>4</v>
      </c>
      <c r="AU12">
        <v>4</v>
      </c>
      <c r="AV12">
        <v>4</v>
      </c>
      <c r="AW12">
        <v>4</v>
      </c>
      <c r="AX12">
        <v>4</v>
      </c>
      <c r="AY12">
        <v>4</v>
      </c>
      <c r="AZ12">
        <v>4</v>
      </c>
      <c r="BA12">
        <v>4</v>
      </c>
      <c r="BB12">
        <v>4</v>
      </c>
      <c r="BC12">
        <v>5</v>
      </c>
      <c r="BD12">
        <v>5</v>
      </c>
      <c r="BE12">
        <v>5</v>
      </c>
      <c r="BF12">
        <v>5</v>
      </c>
      <c r="BG12">
        <v>5</v>
      </c>
      <c r="BH12">
        <v>5</v>
      </c>
      <c r="BI12">
        <v>5</v>
      </c>
      <c r="BJ12">
        <v>5</v>
      </c>
      <c r="BK12">
        <v>5</v>
      </c>
      <c r="BL12">
        <v>5</v>
      </c>
      <c r="BM12">
        <v>5</v>
      </c>
      <c r="BN12">
        <v>5</v>
      </c>
      <c r="BO12">
        <v>6</v>
      </c>
      <c r="BP12">
        <v>6</v>
      </c>
      <c r="BQ12">
        <v>6</v>
      </c>
      <c r="BR12">
        <v>6</v>
      </c>
      <c r="BS12">
        <v>6</v>
      </c>
      <c r="BT12">
        <v>6</v>
      </c>
      <c r="BU12">
        <v>6</v>
      </c>
      <c r="BV12">
        <v>6</v>
      </c>
      <c r="BW12">
        <v>6</v>
      </c>
      <c r="BX12">
        <v>6</v>
      </c>
      <c r="BY12">
        <v>6</v>
      </c>
      <c r="BZ12">
        <v>6</v>
      </c>
    </row>
    <row r="13" spans="1:126" x14ac:dyDescent="0.35">
      <c r="B13" t="s">
        <v>54</v>
      </c>
      <c r="G13" cm="1">
        <f t="array" ref="G13:BZ13">_xlfn.SEQUENCE(1,sModelTerm,1,0)</f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1</v>
      </c>
      <c r="AM13">
        <v>1</v>
      </c>
      <c r="AN13">
        <v>1</v>
      </c>
      <c r="AO13">
        <v>1</v>
      </c>
      <c r="AP13">
        <v>1</v>
      </c>
      <c r="AQ13">
        <v>1</v>
      </c>
      <c r="AR13">
        <v>1</v>
      </c>
      <c r="AS13">
        <v>1</v>
      </c>
      <c r="AT13">
        <v>1</v>
      </c>
      <c r="AU13">
        <v>1</v>
      </c>
      <c r="AV13">
        <v>1</v>
      </c>
      <c r="AW13">
        <v>1</v>
      </c>
      <c r="AX13">
        <v>1</v>
      </c>
      <c r="AY13">
        <v>1</v>
      </c>
      <c r="AZ13">
        <v>1</v>
      </c>
      <c r="BA13">
        <v>1</v>
      </c>
      <c r="BB13">
        <v>1</v>
      </c>
      <c r="BC13">
        <v>1</v>
      </c>
      <c r="BD13">
        <v>1</v>
      </c>
      <c r="BE13">
        <v>1</v>
      </c>
      <c r="BF13">
        <v>1</v>
      </c>
      <c r="BG13">
        <v>1</v>
      </c>
      <c r="BH13">
        <v>1</v>
      </c>
      <c r="BI13">
        <v>1</v>
      </c>
      <c r="BJ13">
        <v>1</v>
      </c>
      <c r="BK13">
        <v>1</v>
      </c>
      <c r="BL13">
        <v>1</v>
      </c>
      <c r="BM13">
        <v>1</v>
      </c>
      <c r="BN13">
        <v>1</v>
      </c>
      <c r="BO13">
        <v>1</v>
      </c>
      <c r="BP13">
        <v>1</v>
      </c>
      <c r="BQ13">
        <v>1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1</v>
      </c>
      <c r="BY13">
        <v>1</v>
      </c>
      <c r="BZ13">
        <v>1</v>
      </c>
    </row>
    <row r="15" spans="1:126" ht="15" thickBot="1" x14ac:dyDescent="0.4">
      <c r="A15" s="27" t="s">
        <v>8</v>
      </c>
      <c r="B15" s="27"/>
      <c r="C15" s="27" t="s">
        <v>14</v>
      </c>
      <c r="D15" s="29" t="s">
        <v>8</v>
      </c>
      <c r="E15" s="29" t="s">
        <v>87</v>
      </c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</row>
    <row r="16" spans="1:126" x14ac:dyDescent="0.35">
      <c r="C16" t="str" cm="1">
        <f t="array" ref="C16:C21">_xlfn._xlws.SORT(tblFXRates[FX Rates])</f>
        <v>AUD</v>
      </c>
      <c r="D16" s="3" cm="1">
        <f t="array" ref="D16:D21">_xlfn.XLOOKUP(_xlfn.ANCHORARRAY(C16),tblFXRates[FX Rates],tblFXRates[Rate],0)</f>
        <v>1</v>
      </c>
      <c r="E16" cm="1">
        <f t="array" ref="E16:E21">_xlfn.XLOOKUP(_xlfn.ANCHORARRAY(C16),tblFXRates[FX Rates],tblFXRates[Monthly Change])</f>
        <v>0</v>
      </c>
      <c r="F16" s="3"/>
      <c r="G16" s="3" cm="1">
        <f t="array" ref="G16:BZ21">_xlfn.ANCHORARRAY(D16)+(_xlfn.ANCHORARRAY(G6)*_xlfn.ANCHORARRAY(E16))</f>
        <v>1</v>
      </c>
      <c r="H16" s="3">
        <v>1</v>
      </c>
      <c r="I16" s="3">
        <v>1</v>
      </c>
      <c r="J16" s="3">
        <v>1</v>
      </c>
      <c r="K16" s="3">
        <v>1</v>
      </c>
      <c r="L16" s="3">
        <v>1</v>
      </c>
      <c r="M16" s="3">
        <v>1</v>
      </c>
      <c r="N16" s="3">
        <v>1</v>
      </c>
      <c r="O16" s="3">
        <v>1</v>
      </c>
      <c r="P16" s="3">
        <v>1</v>
      </c>
      <c r="Q16" s="3">
        <v>1</v>
      </c>
      <c r="R16" s="3">
        <v>1</v>
      </c>
      <c r="S16" s="3">
        <v>1</v>
      </c>
      <c r="T16" s="3">
        <v>1</v>
      </c>
      <c r="U16" s="3">
        <v>1</v>
      </c>
      <c r="V16" s="3">
        <v>1</v>
      </c>
      <c r="W16" s="3">
        <v>1</v>
      </c>
      <c r="X16" s="3">
        <v>1</v>
      </c>
      <c r="Y16" s="3">
        <v>1</v>
      </c>
      <c r="Z16" s="3">
        <v>1</v>
      </c>
      <c r="AA16" s="3">
        <v>1</v>
      </c>
      <c r="AB16" s="3">
        <v>1</v>
      </c>
      <c r="AC16" s="3">
        <v>1</v>
      </c>
      <c r="AD16" s="3">
        <v>1</v>
      </c>
      <c r="AE16" s="3">
        <v>1</v>
      </c>
      <c r="AF16" s="3">
        <v>1</v>
      </c>
      <c r="AG16" s="3">
        <v>1</v>
      </c>
      <c r="AH16" s="3">
        <v>1</v>
      </c>
      <c r="AI16" s="3">
        <v>1</v>
      </c>
      <c r="AJ16" s="3">
        <v>1</v>
      </c>
      <c r="AK16" s="3">
        <v>1</v>
      </c>
      <c r="AL16" s="3">
        <v>1</v>
      </c>
      <c r="AM16" s="3">
        <v>1</v>
      </c>
      <c r="AN16" s="3">
        <v>1</v>
      </c>
      <c r="AO16" s="3">
        <v>1</v>
      </c>
      <c r="AP16" s="3">
        <v>1</v>
      </c>
      <c r="AQ16" s="3">
        <v>1</v>
      </c>
      <c r="AR16" s="3">
        <v>1</v>
      </c>
      <c r="AS16" s="3">
        <v>1</v>
      </c>
      <c r="AT16" s="3">
        <v>1</v>
      </c>
      <c r="AU16" s="3">
        <v>1</v>
      </c>
      <c r="AV16" s="3">
        <v>1</v>
      </c>
      <c r="AW16" s="3">
        <v>1</v>
      </c>
      <c r="AX16" s="3">
        <v>1</v>
      </c>
      <c r="AY16" s="3">
        <v>1</v>
      </c>
      <c r="AZ16" s="3">
        <v>1</v>
      </c>
      <c r="BA16" s="3">
        <v>1</v>
      </c>
      <c r="BB16" s="3">
        <v>1</v>
      </c>
      <c r="BC16" s="3">
        <v>1</v>
      </c>
      <c r="BD16" s="3">
        <v>1</v>
      </c>
      <c r="BE16" s="3">
        <v>1</v>
      </c>
      <c r="BF16" s="3">
        <v>1</v>
      </c>
      <c r="BG16" s="3">
        <v>1</v>
      </c>
      <c r="BH16" s="3">
        <v>1</v>
      </c>
      <c r="BI16" s="3">
        <v>1</v>
      </c>
      <c r="BJ16" s="3">
        <v>1</v>
      </c>
      <c r="BK16" s="3">
        <v>1</v>
      </c>
      <c r="BL16" s="3">
        <v>1</v>
      </c>
      <c r="BM16" s="3">
        <v>1</v>
      </c>
      <c r="BN16" s="3">
        <v>1</v>
      </c>
      <c r="BO16" s="3">
        <v>1</v>
      </c>
      <c r="BP16" s="3">
        <v>1</v>
      </c>
      <c r="BQ16" s="3">
        <v>1</v>
      </c>
      <c r="BR16" s="3">
        <v>1</v>
      </c>
      <c r="BS16" s="3">
        <v>1</v>
      </c>
      <c r="BT16" s="3">
        <v>1</v>
      </c>
      <c r="BU16" s="3">
        <v>1</v>
      </c>
      <c r="BV16" s="3">
        <v>1</v>
      </c>
      <c r="BW16" s="3">
        <v>1</v>
      </c>
      <c r="BX16" s="3">
        <v>1</v>
      </c>
      <c r="BY16" s="3">
        <v>1</v>
      </c>
      <c r="BZ16" s="3">
        <v>1</v>
      </c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</row>
    <row r="17" spans="1:126" x14ac:dyDescent="0.35">
      <c r="C17" t="e" vm="3">
        <v>#VALUE!</v>
      </c>
      <c r="D17" s="3">
        <v>0.61480000000000001</v>
      </c>
      <c r="E17">
        <v>-1E-3</v>
      </c>
      <c r="F17" s="3"/>
      <c r="G17" s="3">
        <v>0.61380000000000001</v>
      </c>
      <c r="H17" s="3">
        <v>0.61280000000000001</v>
      </c>
      <c r="I17" s="3">
        <v>0.61180000000000001</v>
      </c>
      <c r="J17" s="3">
        <v>0.61080000000000001</v>
      </c>
      <c r="K17" s="3">
        <v>0.60980000000000001</v>
      </c>
      <c r="L17" s="3">
        <v>0.60880000000000001</v>
      </c>
      <c r="M17" s="3">
        <v>0.60780000000000001</v>
      </c>
      <c r="N17" s="3">
        <v>0.60680000000000001</v>
      </c>
      <c r="O17" s="3">
        <v>0.60580000000000001</v>
      </c>
      <c r="P17" s="3">
        <v>0.6048</v>
      </c>
      <c r="Q17" s="3">
        <v>0.6038</v>
      </c>
      <c r="R17" s="3">
        <v>0.6028</v>
      </c>
      <c r="S17" s="3">
        <v>0.6018</v>
      </c>
      <c r="T17" s="3">
        <v>0.6008</v>
      </c>
      <c r="U17" s="3">
        <v>0.5998</v>
      </c>
      <c r="V17" s="3">
        <v>0.5988</v>
      </c>
      <c r="W17" s="3">
        <v>0.5978</v>
      </c>
      <c r="X17" s="3">
        <v>0.5968</v>
      </c>
      <c r="Y17" s="3">
        <v>0.5958</v>
      </c>
      <c r="Z17" s="3">
        <v>0.5948</v>
      </c>
      <c r="AA17" s="3">
        <v>0.59379999999999999</v>
      </c>
      <c r="AB17" s="3">
        <v>0.59279999999999999</v>
      </c>
      <c r="AC17" s="3">
        <v>0.59179999999999999</v>
      </c>
      <c r="AD17" s="3">
        <v>0.59079999999999999</v>
      </c>
      <c r="AE17" s="3">
        <v>0.58979999999999999</v>
      </c>
      <c r="AF17" s="3">
        <v>0.58879999999999999</v>
      </c>
      <c r="AG17" s="3">
        <v>0.58779999999999999</v>
      </c>
      <c r="AH17" s="3">
        <v>0.58679999999999999</v>
      </c>
      <c r="AI17" s="3">
        <v>0.58579999999999999</v>
      </c>
      <c r="AJ17" s="3">
        <v>0.58479999999999999</v>
      </c>
      <c r="AK17" s="3">
        <v>0.58379999999999999</v>
      </c>
      <c r="AL17" s="3">
        <v>0.58279999999999998</v>
      </c>
      <c r="AM17" s="3">
        <v>0.58179999999999998</v>
      </c>
      <c r="AN17" s="3">
        <v>0.58079999999999998</v>
      </c>
      <c r="AO17" s="3">
        <v>0.57979999999999998</v>
      </c>
      <c r="AP17" s="3">
        <v>0.57879999999999998</v>
      </c>
      <c r="AQ17" s="3">
        <v>0.57779999999999998</v>
      </c>
      <c r="AR17" s="3">
        <v>0.57679999999999998</v>
      </c>
      <c r="AS17" s="3">
        <v>0.57579999999999998</v>
      </c>
      <c r="AT17" s="3">
        <v>0.57479999999999998</v>
      </c>
      <c r="AU17" s="3">
        <v>0.57379999999999998</v>
      </c>
      <c r="AV17" s="3">
        <v>0.57279999999999998</v>
      </c>
      <c r="AW17" s="3">
        <v>0.57179999999999997</v>
      </c>
      <c r="AX17" s="3">
        <v>0.57079999999999997</v>
      </c>
      <c r="AY17" s="3">
        <v>0.56979999999999997</v>
      </c>
      <c r="AZ17" s="3">
        <v>0.56879999999999997</v>
      </c>
      <c r="BA17" s="3">
        <v>0.56779999999999997</v>
      </c>
      <c r="BB17" s="3">
        <v>0.56679999999999997</v>
      </c>
      <c r="BC17" s="3">
        <v>0.56579999999999997</v>
      </c>
      <c r="BD17" s="3">
        <v>0.56479999999999997</v>
      </c>
      <c r="BE17" s="3">
        <v>0.56379999999999997</v>
      </c>
      <c r="BF17" s="3">
        <v>0.56279999999999997</v>
      </c>
      <c r="BG17" s="3">
        <v>0.56179999999999997</v>
      </c>
      <c r="BH17" s="3">
        <v>0.56079999999999997</v>
      </c>
      <c r="BI17" s="3">
        <v>0.55979999999999996</v>
      </c>
      <c r="BJ17" s="3">
        <v>0.55879999999999996</v>
      </c>
      <c r="BK17" s="3">
        <v>0.55779999999999996</v>
      </c>
      <c r="BL17" s="3">
        <v>0.55679999999999996</v>
      </c>
      <c r="BM17" s="3">
        <v>0.55579999999999996</v>
      </c>
      <c r="BN17" s="3">
        <v>0.55479999999999996</v>
      </c>
      <c r="BO17" s="3">
        <v>0.55380000000000007</v>
      </c>
      <c r="BP17" s="3">
        <v>0.55279999999999996</v>
      </c>
      <c r="BQ17" s="3">
        <v>0.55180000000000007</v>
      </c>
      <c r="BR17" s="3">
        <v>0.55079999999999996</v>
      </c>
      <c r="BS17" s="3">
        <v>0.54980000000000007</v>
      </c>
      <c r="BT17" s="3">
        <v>0.54879999999999995</v>
      </c>
      <c r="BU17" s="3">
        <v>0.54780000000000006</v>
      </c>
      <c r="BV17" s="3">
        <v>0.54679999999999995</v>
      </c>
      <c r="BW17" s="3">
        <v>0.54580000000000006</v>
      </c>
      <c r="BX17" s="3">
        <v>0.54479999999999995</v>
      </c>
      <c r="BY17" s="3">
        <v>0.54380000000000006</v>
      </c>
      <c r="BZ17" s="3">
        <v>0.54279999999999995</v>
      </c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</row>
    <row r="18" spans="1:126" x14ac:dyDescent="0.35">
      <c r="C18" t="e" vm="2">
        <v>#VALUE!</v>
      </c>
      <c r="D18" s="3">
        <v>0.53100000000000003</v>
      </c>
      <c r="E18">
        <v>-1E-3</v>
      </c>
      <c r="F18" s="3"/>
      <c r="G18" s="3">
        <v>0.53</v>
      </c>
      <c r="H18" s="3">
        <v>0.52900000000000003</v>
      </c>
      <c r="I18" s="3">
        <v>0.52800000000000002</v>
      </c>
      <c r="J18" s="3">
        <v>0.52700000000000002</v>
      </c>
      <c r="K18" s="3">
        <v>0.52600000000000002</v>
      </c>
      <c r="L18" s="3">
        <v>0.52500000000000002</v>
      </c>
      <c r="M18" s="3">
        <v>0.52400000000000002</v>
      </c>
      <c r="N18" s="3">
        <v>0.52300000000000002</v>
      </c>
      <c r="O18" s="3">
        <v>0.52200000000000002</v>
      </c>
      <c r="P18" s="3">
        <v>0.52100000000000002</v>
      </c>
      <c r="Q18" s="3">
        <v>0.52</v>
      </c>
      <c r="R18" s="3">
        <v>0.51900000000000002</v>
      </c>
      <c r="S18" s="3">
        <v>0.51800000000000002</v>
      </c>
      <c r="T18" s="3">
        <v>0.51700000000000002</v>
      </c>
      <c r="U18" s="3">
        <v>0.51600000000000001</v>
      </c>
      <c r="V18" s="3">
        <v>0.51500000000000001</v>
      </c>
      <c r="W18" s="3">
        <v>0.51400000000000001</v>
      </c>
      <c r="X18" s="3">
        <v>0.51300000000000001</v>
      </c>
      <c r="Y18" s="3">
        <v>0.51200000000000001</v>
      </c>
      <c r="Z18" s="3">
        <v>0.51100000000000001</v>
      </c>
      <c r="AA18" s="3">
        <v>0.51</v>
      </c>
      <c r="AB18" s="3">
        <v>0.50900000000000001</v>
      </c>
      <c r="AC18" s="3">
        <v>0.50800000000000001</v>
      </c>
      <c r="AD18" s="3">
        <v>0.50700000000000001</v>
      </c>
      <c r="AE18" s="3">
        <v>0.50600000000000001</v>
      </c>
      <c r="AF18" s="3">
        <v>0.505</v>
      </c>
      <c r="AG18" s="3">
        <v>0.504</v>
      </c>
      <c r="AH18" s="3">
        <v>0.503</v>
      </c>
      <c r="AI18" s="3">
        <v>0.502</v>
      </c>
      <c r="AJ18" s="3">
        <v>0.501</v>
      </c>
      <c r="AK18" s="3">
        <v>0.5</v>
      </c>
      <c r="AL18" s="3">
        <v>0.499</v>
      </c>
      <c r="AM18" s="3">
        <v>0.498</v>
      </c>
      <c r="AN18" s="3">
        <v>0.497</v>
      </c>
      <c r="AO18" s="3">
        <v>0.496</v>
      </c>
      <c r="AP18" s="3">
        <v>0.495</v>
      </c>
      <c r="AQ18" s="3">
        <v>0.49400000000000005</v>
      </c>
      <c r="AR18" s="3">
        <v>0.49300000000000005</v>
      </c>
      <c r="AS18" s="3">
        <v>0.49200000000000005</v>
      </c>
      <c r="AT18" s="3">
        <v>0.49100000000000005</v>
      </c>
      <c r="AU18" s="3">
        <v>0.49000000000000005</v>
      </c>
      <c r="AV18" s="3">
        <v>0.48900000000000005</v>
      </c>
      <c r="AW18" s="3">
        <v>0.48800000000000004</v>
      </c>
      <c r="AX18" s="3">
        <v>0.48700000000000004</v>
      </c>
      <c r="AY18" s="3">
        <v>0.48600000000000004</v>
      </c>
      <c r="AZ18" s="3">
        <v>0.48500000000000004</v>
      </c>
      <c r="BA18" s="3">
        <v>0.48400000000000004</v>
      </c>
      <c r="BB18" s="3">
        <v>0.48300000000000004</v>
      </c>
      <c r="BC18" s="3">
        <v>0.48200000000000004</v>
      </c>
      <c r="BD18" s="3">
        <v>0.48100000000000004</v>
      </c>
      <c r="BE18" s="3">
        <v>0.48000000000000004</v>
      </c>
      <c r="BF18" s="3">
        <v>0.47900000000000004</v>
      </c>
      <c r="BG18" s="3">
        <v>0.47800000000000004</v>
      </c>
      <c r="BH18" s="3">
        <v>0.47700000000000004</v>
      </c>
      <c r="BI18" s="3">
        <v>0.47600000000000003</v>
      </c>
      <c r="BJ18" s="3">
        <v>0.47500000000000003</v>
      </c>
      <c r="BK18" s="3">
        <v>0.47400000000000003</v>
      </c>
      <c r="BL18" s="3">
        <v>0.47300000000000003</v>
      </c>
      <c r="BM18" s="3">
        <v>0.47200000000000003</v>
      </c>
      <c r="BN18" s="3">
        <v>0.47100000000000003</v>
      </c>
      <c r="BO18" s="3">
        <v>0.47000000000000003</v>
      </c>
      <c r="BP18" s="3">
        <v>0.46900000000000003</v>
      </c>
      <c r="BQ18" s="3">
        <v>0.46800000000000003</v>
      </c>
      <c r="BR18" s="3">
        <v>0.46700000000000003</v>
      </c>
      <c r="BS18" s="3">
        <v>0.46600000000000003</v>
      </c>
      <c r="BT18" s="3">
        <v>0.46500000000000002</v>
      </c>
      <c r="BU18" s="3">
        <v>0.46400000000000002</v>
      </c>
      <c r="BV18" s="3">
        <v>0.46300000000000002</v>
      </c>
      <c r="BW18" s="3">
        <v>0.46200000000000002</v>
      </c>
      <c r="BX18" s="3">
        <v>0.46100000000000002</v>
      </c>
      <c r="BY18" s="3">
        <v>0.46</v>
      </c>
      <c r="BZ18" s="3">
        <v>0.45900000000000002</v>
      </c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</row>
    <row r="19" spans="1:126" x14ac:dyDescent="0.35">
      <c r="C19" t="e" vm="4">
        <v>#VALUE!</v>
      </c>
      <c r="D19" s="3">
        <v>1.0711999999999999</v>
      </c>
      <c r="E19">
        <v>1E-3</v>
      </c>
      <c r="F19" s="3"/>
      <c r="G19" s="3">
        <v>1.0721999999999998</v>
      </c>
      <c r="H19" s="3">
        <v>1.0731999999999999</v>
      </c>
      <c r="I19" s="3">
        <v>1.0741999999999998</v>
      </c>
      <c r="J19" s="3">
        <v>1.0751999999999999</v>
      </c>
      <c r="K19" s="3">
        <v>1.0761999999999998</v>
      </c>
      <c r="L19" s="3">
        <v>1.0771999999999999</v>
      </c>
      <c r="M19" s="3">
        <v>1.0781999999999998</v>
      </c>
      <c r="N19" s="3">
        <v>1.0791999999999999</v>
      </c>
      <c r="O19" s="3">
        <v>1.0801999999999998</v>
      </c>
      <c r="P19" s="3">
        <v>1.0811999999999999</v>
      </c>
      <c r="Q19" s="3">
        <v>1.0821999999999998</v>
      </c>
      <c r="R19" s="3">
        <v>1.0831999999999999</v>
      </c>
      <c r="S19" s="3">
        <v>1.0841999999999998</v>
      </c>
      <c r="T19" s="3">
        <v>1.0851999999999999</v>
      </c>
      <c r="U19" s="3">
        <v>1.0861999999999998</v>
      </c>
      <c r="V19" s="3">
        <v>1.0871999999999999</v>
      </c>
      <c r="W19" s="3">
        <v>1.0881999999999998</v>
      </c>
      <c r="X19" s="3">
        <v>1.0891999999999999</v>
      </c>
      <c r="Y19" s="3">
        <v>1.0901999999999998</v>
      </c>
      <c r="Z19" s="3">
        <v>1.0911999999999999</v>
      </c>
      <c r="AA19" s="3">
        <v>1.0921999999999998</v>
      </c>
      <c r="AB19" s="3">
        <v>1.0931999999999999</v>
      </c>
      <c r="AC19" s="3">
        <v>1.0941999999999998</v>
      </c>
      <c r="AD19" s="3">
        <v>1.0952</v>
      </c>
      <c r="AE19" s="3">
        <v>1.0961999999999998</v>
      </c>
      <c r="AF19" s="3">
        <v>1.0972</v>
      </c>
      <c r="AG19" s="3">
        <v>1.0981999999999998</v>
      </c>
      <c r="AH19" s="3">
        <v>1.0992</v>
      </c>
      <c r="AI19" s="3">
        <v>1.1001999999999998</v>
      </c>
      <c r="AJ19" s="3">
        <v>1.1012</v>
      </c>
      <c r="AK19" s="3">
        <v>1.1021999999999998</v>
      </c>
      <c r="AL19" s="3">
        <v>1.1032</v>
      </c>
      <c r="AM19" s="3">
        <v>1.1041999999999998</v>
      </c>
      <c r="AN19" s="3">
        <v>1.1052</v>
      </c>
      <c r="AO19" s="3">
        <v>1.1061999999999999</v>
      </c>
      <c r="AP19" s="3">
        <v>1.1072</v>
      </c>
      <c r="AQ19" s="3">
        <v>1.1081999999999999</v>
      </c>
      <c r="AR19" s="3">
        <v>1.1092</v>
      </c>
      <c r="AS19" s="3">
        <v>1.1101999999999999</v>
      </c>
      <c r="AT19" s="3">
        <v>1.1112</v>
      </c>
      <c r="AU19" s="3">
        <v>1.1121999999999999</v>
      </c>
      <c r="AV19" s="3">
        <v>1.1132</v>
      </c>
      <c r="AW19" s="3">
        <v>1.1141999999999999</v>
      </c>
      <c r="AX19" s="3">
        <v>1.1152</v>
      </c>
      <c r="AY19" s="3">
        <v>1.1161999999999999</v>
      </c>
      <c r="AZ19" s="3">
        <v>1.1172</v>
      </c>
      <c r="BA19" s="3">
        <v>1.1181999999999999</v>
      </c>
      <c r="BB19" s="3">
        <v>1.1192</v>
      </c>
      <c r="BC19" s="3">
        <v>1.1201999999999999</v>
      </c>
      <c r="BD19" s="3">
        <v>1.1212</v>
      </c>
      <c r="BE19" s="3">
        <v>1.1221999999999999</v>
      </c>
      <c r="BF19" s="3">
        <v>1.1232</v>
      </c>
      <c r="BG19" s="3">
        <v>1.1241999999999999</v>
      </c>
      <c r="BH19" s="3">
        <v>1.1252</v>
      </c>
      <c r="BI19" s="3">
        <v>1.1261999999999999</v>
      </c>
      <c r="BJ19" s="3">
        <v>1.1272</v>
      </c>
      <c r="BK19" s="3">
        <v>1.1281999999999999</v>
      </c>
      <c r="BL19" s="3">
        <v>1.1292</v>
      </c>
      <c r="BM19" s="3">
        <v>1.1301999999999999</v>
      </c>
      <c r="BN19" s="3">
        <v>1.1312</v>
      </c>
      <c r="BO19" s="3">
        <v>1.1321999999999999</v>
      </c>
      <c r="BP19" s="3">
        <v>1.1332</v>
      </c>
      <c r="BQ19" s="3">
        <v>1.1341999999999999</v>
      </c>
      <c r="BR19" s="3">
        <v>1.1352</v>
      </c>
      <c r="BS19" s="3">
        <v>1.1361999999999999</v>
      </c>
      <c r="BT19" s="3">
        <v>1.1372</v>
      </c>
      <c r="BU19" s="3">
        <v>1.1381999999999999</v>
      </c>
      <c r="BV19" s="3">
        <v>1.1392</v>
      </c>
      <c r="BW19" s="3">
        <v>1.1401999999999999</v>
      </c>
      <c r="BX19" s="3">
        <v>1.1412</v>
      </c>
      <c r="BY19" s="3">
        <v>1.1421999999999999</v>
      </c>
      <c r="BZ19" s="3">
        <v>1.1432</v>
      </c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</row>
    <row r="20" spans="1:126" x14ac:dyDescent="0.35">
      <c r="C20" t="e" vm="5">
        <v>#VALUE!</v>
      </c>
      <c r="D20" s="3">
        <v>0.93500000000000005</v>
      </c>
      <c r="E20">
        <v>1E-3</v>
      </c>
      <c r="F20" s="3"/>
      <c r="G20" s="3">
        <v>0.93600000000000005</v>
      </c>
      <c r="H20" s="3">
        <v>0.93700000000000006</v>
      </c>
      <c r="I20" s="3">
        <v>0.93800000000000006</v>
      </c>
      <c r="J20" s="3">
        <v>0.93900000000000006</v>
      </c>
      <c r="K20" s="3">
        <v>0.94000000000000006</v>
      </c>
      <c r="L20" s="3">
        <v>0.94100000000000006</v>
      </c>
      <c r="M20" s="3">
        <v>0.94200000000000006</v>
      </c>
      <c r="N20" s="3">
        <v>0.94300000000000006</v>
      </c>
      <c r="O20" s="3">
        <v>0.94400000000000006</v>
      </c>
      <c r="P20" s="3">
        <v>0.94500000000000006</v>
      </c>
      <c r="Q20" s="3">
        <v>0.94600000000000006</v>
      </c>
      <c r="R20" s="3">
        <v>0.94700000000000006</v>
      </c>
      <c r="S20" s="3">
        <v>0.94800000000000006</v>
      </c>
      <c r="T20" s="3">
        <v>0.94900000000000007</v>
      </c>
      <c r="U20" s="3">
        <v>0.95000000000000007</v>
      </c>
      <c r="V20" s="3">
        <v>0.95100000000000007</v>
      </c>
      <c r="W20" s="3">
        <v>0.95200000000000007</v>
      </c>
      <c r="X20" s="3">
        <v>0.95300000000000007</v>
      </c>
      <c r="Y20" s="3">
        <v>0.95400000000000007</v>
      </c>
      <c r="Z20" s="3">
        <v>0.95500000000000007</v>
      </c>
      <c r="AA20" s="3">
        <v>0.95600000000000007</v>
      </c>
      <c r="AB20" s="3">
        <v>0.95700000000000007</v>
      </c>
      <c r="AC20" s="3">
        <v>0.95800000000000007</v>
      </c>
      <c r="AD20" s="3">
        <v>0.95900000000000007</v>
      </c>
      <c r="AE20" s="3">
        <v>0.96000000000000008</v>
      </c>
      <c r="AF20" s="3">
        <v>0.96100000000000008</v>
      </c>
      <c r="AG20" s="3">
        <v>0.96200000000000008</v>
      </c>
      <c r="AH20" s="3">
        <v>0.96300000000000008</v>
      </c>
      <c r="AI20" s="3">
        <v>0.96400000000000008</v>
      </c>
      <c r="AJ20" s="3">
        <v>0.96500000000000008</v>
      </c>
      <c r="AK20" s="3">
        <v>0.96600000000000008</v>
      </c>
      <c r="AL20" s="3">
        <v>0.96700000000000008</v>
      </c>
      <c r="AM20" s="3">
        <v>0.96800000000000008</v>
      </c>
      <c r="AN20" s="3">
        <v>0.96900000000000008</v>
      </c>
      <c r="AO20" s="3">
        <v>0.97000000000000008</v>
      </c>
      <c r="AP20" s="3">
        <v>0.97100000000000009</v>
      </c>
      <c r="AQ20" s="3">
        <v>0.97200000000000009</v>
      </c>
      <c r="AR20" s="3">
        <v>0.97300000000000009</v>
      </c>
      <c r="AS20" s="3">
        <v>0.97400000000000009</v>
      </c>
      <c r="AT20" s="3">
        <v>0.97500000000000009</v>
      </c>
      <c r="AU20" s="3">
        <v>0.97600000000000009</v>
      </c>
      <c r="AV20" s="3">
        <v>0.97700000000000009</v>
      </c>
      <c r="AW20" s="3">
        <v>0.97800000000000009</v>
      </c>
      <c r="AX20" s="3">
        <v>0.97900000000000009</v>
      </c>
      <c r="AY20" s="3">
        <v>0.98000000000000009</v>
      </c>
      <c r="AZ20" s="3">
        <v>0.98100000000000009</v>
      </c>
      <c r="BA20" s="3">
        <v>0.9820000000000001</v>
      </c>
      <c r="BB20" s="3">
        <v>0.9830000000000001</v>
      </c>
      <c r="BC20" s="3">
        <v>0.9840000000000001</v>
      </c>
      <c r="BD20" s="3">
        <v>0.9850000000000001</v>
      </c>
      <c r="BE20" s="3">
        <v>0.9860000000000001</v>
      </c>
      <c r="BF20" s="3">
        <v>0.9870000000000001</v>
      </c>
      <c r="BG20" s="3">
        <v>0.9880000000000001</v>
      </c>
      <c r="BH20" s="3">
        <v>0.9890000000000001</v>
      </c>
      <c r="BI20" s="3">
        <v>0.9900000000000001</v>
      </c>
      <c r="BJ20" s="3">
        <v>0.9910000000000001</v>
      </c>
      <c r="BK20" s="3">
        <v>0.9920000000000001</v>
      </c>
      <c r="BL20" s="3">
        <v>0.9930000000000001</v>
      </c>
      <c r="BM20" s="3">
        <v>0.99400000000000011</v>
      </c>
      <c r="BN20" s="3">
        <v>0.99500000000000011</v>
      </c>
      <c r="BO20" s="3">
        <v>0.996</v>
      </c>
      <c r="BP20" s="3">
        <v>0.99700000000000011</v>
      </c>
      <c r="BQ20" s="3">
        <v>0.998</v>
      </c>
      <c r="BR20" s="3">
        <v>0.99900000000000011</v>
      </c>
      <c r="BS20" s="3">
        <v>1</v>
      </c>
      <c r="BT20" s="3">
        <v>1.0010000000000001</v>
      </c>
      <c r="BU20" s="3">
        <v>1.002</v>
      </c>
      <c r="BV20" s="3">
        <v>1.0030000000000001</v>
      </c>
      <c r="BW20" s="3">
        <v>1.004</v>
      </c>
      <c r="BX20" s="3">
        <v>1.0050000000000001</v>
      </c>
      <c r="BY20" s="3">
        <v>1.006</v>
      </c>
      <c r="BZ20" s="3">
        <v>1.0070000000000001</v>
      </c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</row>
    <row r="21" spans="1:126" x14ac:dyDescent="0.35">
      <c r="C21" t="e" vm="1">
        <v>#VALUE!</v>
      </c>
      <c r="D21">
        <v>0.68600000000000005</v>
      </c>
      <c r="E21">
        <v>-1E-3</v>
      </c>
      <c r="G21">
        <v>0.68500000000000005</v>
      </c>
      <c r="H21">
        <v>0.68400000000000005</v>
      </c>
      <c r="I21">
        <v>0.68300000000000005</v>
      </c>
      <c r="J21">
        <v>0.68200000000000005</v>
      </c>
      <c r="K21">
        <v>0.68100000000000005</v>
      </c>
      <c r="L21">
        <v>0.68</v>
      </c>
      <c r="M21">
        <v>0.67900000000000005</v>
      </c>
      <c r="N21">
        <v>0.67800000000000005</v>
      </c>
      <c r="O21">
        <v>0.67700000000000005</v>
      </c>
      <c r="P21">
        <v>0.67600000000000005</v>
      </c>
      <c r="Q21">
        <v>0.67500000000000004</v>
      </c>
      <c r="R21">
        <v>0.67400000000000004</v>
      </c>
      <c r="S21">
        <v>0.67300000000000004</v>
      </c>
      <c r="T21">
        <v>0.67200000000000004</v>
      </c>
      <c r="U21">
        <v>0.67100000000000004</v>
      </c>
      <c r="V21">
        <v>0.67</v>
      </c>
      <c r="W21">
        <v>0.66900000000000004</v>
      </c>
      <c r="X21">
        <v>0.66800000000000004</v>
      </c>
      <c r="Y21">
        <v>0.66700000000000004</v>
      </c>
      <c r="Z21">
        <v>0.66600000000000004</v>
      </c>
      <c r="AA21">
        <v>0.66500000000000004</v>
      </c>
      <c r="AB21">
        <v>0.66400000000000003</v>
      </c>
      <c r="AC21">
        <v>0.66300000000000003</v>
      </c>
      <c r="AD21">
        <v>0.66200000000000003</v>
      </c>
      <c r="AE21">
        <v>0.66100000000000003</v>
      </c>
      <c r="AF21">
        <v>0.66</v>
      </c>
      <c r="AG21">
        <v>0.65900000000000003</v>
      </c>
      <c r="AH21">
        <v>0.65800000000000003</v>
      </c>
      <c r="AI21">
        <v>0.65700000000000003</v>
      </c>
      <c r="AJ21">
        <v>0.65600000000000003</v>
      </c>
      <c r="AK21">
        <v>0.65500000000000003</v>
      </c>
      <c r="AL21">
        <v>0.65400000000000003</v>
      </c>
      <c r="AM21">
        <v>0.65300000000000002</v>
      </c>
      <c r="AN21">
        <v>0.65200000000000002</v>
      </c>
      <c r="AO21">
        <v>0.65100000000000002</v>
      </c>
      <c r="AP21">
        <v>0.65</v>
      </c>
      <c r="AQ21">
        <v>0.64900000000000002</v>
      </c>
      <c r="AR21">
        <v>0.64800000000000002</v>
      </c>
      <c r="AS21">
        <v>0.64700000000000002</v>
      </c>
      <c r="AT21">
        <v>0.64600000000000002</v>
      </c>
      <c r="AU21">
        <v>0.64500000000000002</v>
      </c>
      <c r="AV21">
        <v>0.64400000000000002</v>
      </c>
      <c r="AW21">
        <v>0.64300000000000002</v>
      </c>
      <c r="AX21">
        <v>0.64200000000000002</v>
      </c>
      <c r="AY21">
        <v>0.64100000000000001</v>
      </c>
      <c r="AZ21">
        <v>0.64</v>
      </c>
      <c r="BA21">
        <v>0.63900000000000001</v>
      </c>
      <c r="BB21">
        <v>0.63800000000000001</v>
      </c>
      <c r="BC21">
        <v>0.63700000000000001</v>
      </c>
      <c r="BD21">
        <v>0.63600000000000001</v>
      </c>
      <c r="BE21">
        <v>0.63500000000000001</v>
      </c>
      <c r="BF21">
        <v>0.63400000000000001</v>
      </c>
      <c r="BG21">
        <v>0.63300000000000001</v>
      </c>
      <c r="BH21">
        <v>0.63200000000000001</v>
      </c>
      <c r="BI21">
        <v>0.63100000000000001</v>
      </c>
      <c r="BJ21">
        <v>0.63</v>
      </c>
      <c r="BK21">
        <v>0.629</v>
      </c>
      <c r="BL21">
        <v>0.628</v>
      </c>
      <c r="BM21">
        <v>0.627</v>
      </c>
      <c r="BN21">
        <v>0.62600000000000011</v>
      </c>
      <c r="BO21">
        <v>0.625</v>
      </c>
      <c r="BP21">
        <v>0.62400000000000011</v>
      </c>
      <c r="BQ21">
        <v>0.623</v>
      </c>
      <c r="BR21">
        <v>0.62200000000000011</v>
      </c>
      <c r="BS21">
        <v>0.621</v>
      </c>
      <c r="BT21">
        <v>0.62000000000000011</v>
      </c>
      <c r="BU21">
        <v>0.61899999999999999</v>
      </c>
      <c r="BV21">
        <v>0.6180000000000001</v>
      </c>
      <c r="BW21">
        <v>0.61699999999999999</v>
      </c>
      <c r="BX21">
        <v>0.6160000000000001</v>
      </c>
      <c r="BY21">
        <v>0.61499999999999999</v>
      </c>
      <c r="BZ21">
        <v>0.6140000000000001</v>
      </c>
    </row>
    <row r="24" spans="1:126" ht="15" thickBot="1" x14ac:dyDescent="0.4">
      <c r="A24" s="27" t="s">
        <v>10</v>
      </c>
      <c r="B24" s="27"/>
      <c r="C24" s="27"/>
      <c r="D24" s="29" t="s">
        <v>9</v>
      </c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</row>
    <row r="25" spans="1:126" x14ac:dyDescent="0.35">
      <c r="B25" t="str" cm="1">
        <f t="array" ref="B25:B31">tblProducts[Products]</f>
        <v>NerveVibes</v>
      </c>
      <c r="C25" s="4"/>
      <c r="D25" s="9" cm="1">
        <f t="array" ref="D25:D31">tblProducts[Monthly Sales Volume]</f>
        <v>100</v>
      </c>
      <c r="E25" s="9"/>
      <c r="F25" s="9"/>
      <c r="G25" s="9" cm="1">
        <f t="array" ref="G25:BZ31">ROUNDUP(_xlfn.ANCHORARRAY(D25)*(1+tblProducts[Annual Volume Increase %])^(_xlfn.ANCHORARRAY(G12)-1),0)</f>
        <v>100</v>
      </c>
      <c r="H25" s="9">
        <v>100</v>
      </c>
      <c r="I25" s="9">
        <v>100</v>
      </c>
      <c r="J25" s="9">
        <v>100</v>
      </c>
      <c r="K25" s="9">
        <v>100</v>
      </c>
      <c r="L25" s="9">
        <v>100</v>
      </c>
      <c r="M25" s="9">
        <v>100</v>
      </c>
      <c r="N25" s="9">
        <v>100</v>
      </c>
      <c r="O25" s="9">
        <v>100</v>
      </c>
      <c r="P25" s="9">
        <v>100</v>
      </c>
      <c r="Q25" s="9">
        <v>100</v>
      </c>
      <c r="R25" s="9">
        <v>100</v>
      </c>
      <c r="S25" s="9">
        <v>103</v>
      </c>
      <c r="T25" s="9">
        <v>103</v>
      </c>
      <c r="U25" s="9">
        <v>103</v>
      </c>
      <c r="V25" s="9">
        <v>103</v>
      </c>
      <c r="W25" s="9">
        <v>103</v>
      </c>
      <c r="X25" s="9">
        <v>103</v>
      </c>
      <c r="Y25" s="9">
        <v>103</v>
      </c>
      <c r="Z25" s="9">
        <v>103</v>
      </c>
      <c r="AA25" s="9">
        <v>103</v>
      </c>
      <c r="AB25" s="9">
        <v>103</v>
      </c>
      <c r="AC25" s="9">
        <v>103</v>
      </c>
      <c r="AD25" s="9">
        <v>103</v>
      </c>
      <c r="AE25" s="9">
        <v>107</v>
      </c>
      <c r="AF25" s="9">
        <v>107</v>
      </c>
      <c r="AG25" s="9">
        <v>107</v>
      </c>
      <c r="AH25" s="9">
        <v>107</v>
      </c>
      <c r="AI25" s="9">
        <v>107</v>
      </c>
      <c r="AJ25" s="9">
        <v>107</v>
      </c>
      <c r="AK25" s="9">
        <v>107</v>
      </c>
      <c r="AL25" s="9">
        <v>107</v>
      </c>
      <c r="AM25" s="9">
        <v>107</v>
      </c>
      <c r="AN25" s="9">
        <v>107</v>
      </c>
      <c r="AO25" s="9">
        <v>107</v>
      </c>
      <c r="AP25" s="9">
        <v>107</v>
      </c>
      <c r="AQ25" s="9">
        <v>110</v>
      </c>
      <c r="AR25" s="9">
        <v>110</v>
      </c>
      <c r="AS25" s="9">
        <v>110</v>
      </c>
      <c r="AT25" s="9">
        <v>110</v>
      </c>
      <c r="AU25" s="9">
        <v>110</v>
      </c>
      <c r="AV25" s="9">
        <v>110</v>
      </c>
      <c r="AW25" s="9">
        <v>110</v>
      </c>
      <c r="AX25" s="9">
        <v>110</v>
      </c>
      <c r="AY25" s="9">
        <v>110</v>
      </c>
      <c r="AZ25" s="9">
        <v>110</v>
      </c>
      <c r="BA25" s="9">
        <v>110</v>
      </c>
      <c r="BB25" s="9">
        <v>110</v>
      </c>
      <c r="BC25" s="9">
        <v>113</v>
      </c>
      <c r="BD25" s="9">
        <v>113</v>
      </c>
      <c r="BE25" s="9">
        <v>113</v>
      </c>
      <c r="BF25" s="9">
        <v>113</v>
      </c>
      <c r="BG25" s="9">
        <v>113</v>
      </c>
      <c r="BH25" s="9">
        <v>113</v>
      </c>
      <c r="BI25" s="9">
        <v>113</v>
      </c>
      <c r="BJ25" s="9">
        <v>113</v>
      </c>
      <c r="BK25" s="9">
        <v>113</v>
      </c>
      <c r="BL25" s="9">
        <v>113</v>
      </c>
      <c r="BM25" s="9">
        <v>113</v>
      </c>
      <c r="BN25" s="9">
        <v>113</v>
      </c>
      <c r="BO25" s="9">
        <v>116</v>
      </c>
      <c r="BP25" s="9">
        <v>116</v>
      </c>
      <c r="BQ25" s="9">
        <v>116</v>
      </c>
      <c r="BR25" s="9">
        <v>116</v>
      </c>
      <c r="BS25" s="9">
        <v>116</v>
      </c>
      <c r="BT25" s="9">
        <v>116</v>
      </c>
      <c r="BU25" s="9">
        <v>116</v>
      </c>
      <c r="BV25" s="9">
        <v>116</v>
      </c>
      <c r="BW25" s="9">
        <v>116</v>
      </c>
      <c r="BX25" s="9">
        <v>116</v>
      </c>
      <c r="BY25" s="9">
        <v>116</v>
      </c>
      <c r="BZ25" s="9">
        <v>116</v>
      </c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</row>
    <row r="26" spans="1:126" x14ac:dyDescent="0.35">
      <c r="B26" t="str">
        <v>AutoShoes</v>
      </c>
      <c r="C26" s="4"/>
      <c r="D26" s="9">
        <v>1000</v>
      </c>
      <c r="E26" s="9"/>
      <c r="F26" s="9"/>
      <c r="G26" s="9">
        <v>1000</v>
      </c>
      <c r="H26" s="9">
        <v>1000</v>
      </c>
      <c r="I26" s="9">
        <v>1000</v>
      </c>
      <c r="J26" s="9">
        <v>1000</v>
      </c>
      <c r="K26" s="9">
        <v>1000</v>
      </c>
      <c r="L26" s="9">
        <v>1000</v>
      </c>
      <c r="M26" s="9">
        <v>1000</v>
      </c>
      <c r="N26" s="9">
        <v>1000</v>
      </c>
      <c r="O26" s="9">
        <v>1000</v>
      </c>
      <c r="P26" s="9">
        <v>1000</v>
      </c>
      <c r="Q26" s="9">
        <v>1000</v>
      </c>
      <c r="R26" s="9">
        <v>1000</v>
      </c>
      <c r="S26" s="9">
        <v>1020</v>
      </c>
      <c r="T26" s="9">
        <v>1020</v>
      </c>
      <c r="U26" s="9">
        <v>1020</v>
      </c>
      <c r="V26" s="9">
        <v>1020</v>
      </c>
      <c r="W26" s="9">
        <v>1020</v>
      </c>
      <c r="X26" s="9">
        <v>1020</v>
      </c>
      <c r="Y26" s="9">
        <v>1020</v>
      </c>
      <c r="Z26" s="9">
        <v>1020</v>
      </c>
      <c r="AA26" s="9">
        <v>1020</v>
      </c>
      <c r="AB26" s="9">
        <v>1020</v>
      </c>
      <c r="AC26" s="9">
        <v>1020</v>
      </c>
      <c r="AD26" s="9">
        <v>1020</v>
      </c>
      <c r="AE26" s="9">
        <v>1041</v>
      </c>
      <c r="AF26" s="9">
        <v>1041</v>
      </c>
      <c r="AG26" s="9">
        <v>1041</v>
      </c>
      <c r="AH26" s="9">
        <v>1041</v>
      </c>
      <c r="AI26" s="9">
        <v>1041</v>
      </c>
      <c r="AJ26" s="9">
        <v>1041</v>
      </c>
      <c r="AK26" s="9">
        <v>1041</v>
      </c>
      <c r="AL26" s="9">
        <v>1041</v>
      </c>
      <c r="AM26" s="9">
        <v>1041</v>
      </c>
      <c r="AN26" s="9">
        <v>1041</v>
      </c>
      <c r="AO26" s="9">
        <v>1041</v>
      </c>
      <c r="AP26" s="9">
        <v>1041</v>
      </c>
      <c r="AQ26" s="9">
        <v>1062</v>
      </c>
      <c r="AR26" s="9">
        <v>1062</v>
      </c>
      <c r="AS26" s="9">
        <v>1062</v>
      </c>
      <c r="AT26" s="9">
        <v>1062</v>
      </c>
      <c r="AU26" s="9">
        <v>1062</v>
      </c>
      <c r="AV26" s="9">
        <v>1062</v>
      </c>
      <c r="AW26" s="9">
        <v>1062</v>
      </c>
      <c r="AX26" s="9">
        <v>1062</v>
      </c>
      <c r="AY26" s="9">
        <v>1062</v>
      </c>
      <c r="AZ26" s="9">
        <v>1062</v>
      </c>
      <c r="BA26" s="9">
        <v>1062</v>
      </c>
      <c r="BB26" s="9">
        <v>1062</v>
      </c>
      <c r="BC26" s="9">
        <v>1083</v>
      </c>
      <c r="BD26" s="9">
        <v>1083</v>
      </c>
      <c r="BE26" s="9">
        <v>1083</v>
      </c>
      <c r="BF26" s="9">
        <v>1083</v>
      </c>
      <c r="BG26" s="9">
        <v>1083</v>
      </c>
      <c r="BH26" s="9">
        <v>1083</v>
      </c>
      <c r="BI26" s="9">
        <v>1083</v>
      </c>
      <c r="BJ26" s="9">
        <v>1083</v>
      </c>
      <c r="BK26" s="9">
        <v>1083</v>
      </c>
      <c r="BL26" s="9">
        <v>1083</v>
      </c>
      <c r="BM26" s="9">
        <v>1083</v>
      </c>
      <c r="BN26" s="9">
        <v>1083</v>
      </c>
      <c r="BO26" s="9">
        <v>1105</v>
      </c>
      <c r="BP26" s="9">
        <v>1105</v>
      </c>
      <c r="BQ26" s="9">
        <v>1105</v>
      </c>
      <c r="BR26" s="9">
        <v>1105</v>
      </c>
      <c r="BS26" s="9">
        <v>1105</v>
      </c>
      <c r="BT26" s="9">
        <v>1105</v>
      </c>
      <c r="BU26" s="9">
        <v>1105</v>
      </c>
      <c r="BV26" s="9">
        <v>1105</v>
      </c>
      <c r="BW26" s="9">
        <v>1105</v>
      </c>
      <c r="BX26" s="9">
        <v>1105</v>
      </c>
      <c r="BY26" s="9">
        <v>1105</v>
      </c>
      <c r="BZ26" s="9">
        <v>1105</v>
      </c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</row>
    <row r="27" spans="1:126" x14ac:dyDescent="0.35">
      <c r="B27" t="str">
        <v>GorillaWagon</v>
      </c>
      <c r="C27" s="4"/>
      <c r="D27" s="9">
        <v>5000</v>
      </c>
      <c r="E27" s="9"/>
      <c r="F27" s="9"/>
      <c r="G27" s="9">
        <v>5000</v>
      </c>
      <c r="H27" s="9">
        <v>5000</v>
      </c>
      <c r="I27" s="9">
        <v>5000</v>
      </c>
      <c r="J27" s="9">
        <v>5000</v>
      </c>
      <c r="K27" s="9">
        <v>5000</v>
      </c>
      <c r="L27" s="9">
        <v>5000</v>
      </c>
      <c r="M27" s="9">
        <v>5000</v>
      </c>
      <c r="N27" s="9">
        <v>5000</v>
      </c>
      <c r="O27" s="9">
        <v>5000</v>
      </c>
      <c r="P27" s="9">
        <v>5000</v>
      </c>
      <c r="Q27" s="9">
        <v>5000</v>
      </c>
      <c r="R27" s="9">
        <v>5000</v>
      </c>
      <c r="S27" s="9">
        <v>5100</v>
      </c>
      <c r="T27" s="9">
        <v>5100</v>
      </c>
      <c r="U27" s="9">
        <v>5100</v>
      </c>
      <c r="V27" s="9">
        <v>5100</v>
      </c>
      <c r="W27" s="9">
        <v>5100</v>
      </c>
      <c r="X27" s="9">
        <v>5100</v>
      </c>
      <c r="Y27" s="9">
        <v>5100</v>
      </c>
      <c r="Z27" s="9">
        <v>5100</v>
      </c>
      <c r="AA27" s="9">
        <v>5100</v>
      </c>
      <c r="AB27" s="9">
        <v>5100</v>
      </c>
      <c r="AC27" s="9">
        <v>5100</v>
      </c>
      <c r="AD27" s="9">
        <v>5100</v>
      </c>
      <c r="AE27" s="9">
        <v>5202</v>
      </c>
      <c r="AF27" s="9">
        <v>5202</v>
      </c>
      <c r="AG27" s="9">
        <v>5202</v>
      </c>
      <c r="AH27" s="9">
        <v>5202</v>
      </c>
      <c r="AI27" s="9">
        <v>5202</v>
      </c>
      <c r="AJ27" s="9">
        <v>5202</v>
      </c>
      <c r="AK27" s="9">
        <v>5202</v>
      </c>
      <c r="AL27" s="9">
        <v>5202</v>
      </c>
      <c r="AM27" s="9">
        <v>5202</v>
      </c>
      <c r="AN27" s="9">
        <v>5202</v>
      </c>
      <c r="AO27" s="9">
        <v>5202</v>
      </c>
      <c r="AP27" s="9">
        <v>5202</v>
      </c>
      <c r="AQ27" s="9">
        <v>5307</v>
      </c>
      <c r="AR27" s="9">
        <v>5307</v>
      </c>
      <c r="AS27" s="9">
        <v>5307</v>
      </c>
      <c r="AT27" s="9">
        <v>5307</v>
      </c>
      <c r="AU27" s="9">
        <v>5307</v>
      </c>
      <c r="AV27" s="9">
        <v>5307</v>
      </c>
      <c r="AW27" s="9">
        <v>5307</v>
      </c>
      <c r="AX27" s="9">
        <v>5307</v>
      </c>
      <c r="AY27" s="9">
        <v>5307</v>
      </c>
      <c r="AZ27" s="9">
        <v>5307</v>
      </c>
      <c r="BA27" s="9">
        <v>5307</v>
      </c>
      <c r="BB27" s="9">
        <v>5307</v>
      </c>
      <c r="BC27" s="9">
        <v>5413</v>
      </c>
      <c r="BD27" s="9">
        <v>5413</v>
      </c>
      <c r="BE27" s="9">
        <v>5413</v>
      </c>
      <c r="BF27" s="9">
        <v>5413</v>
      </c>
      <c r="BG27" s="9">
        <v>5413</v>
      </c>
      <c r="BH27" s="9">
        <v>5413</v>
      </c>
      <c r="BI27" s="9">
        <v>5413</v>
      </c>
      <c r="BJ27" s="9">
        <v>5413</v>
      </c>
      <c r="BK27" s="9">
        <v>5413</v>
      </c>
      <c r="BL27" s="9">
        <v>5413</v>
      </c>
      <c r="BM27" s="9">
        <v>5413</v>
      </c>
      <c r="BN27" s="9">
        <v>5413</v>
      </c>
      <c r="BO27" s="9">
        <v>5521</v>
      </c>
      <c r="BP27" s="9">
        <v>5521</v>
      </c>
      <c r="BQ27" s="9">
        <v>5521</v>
      </c>
      <c r="BR27" s="9">
        <v>5521</v>
      </c>
      <c r="BS27" s="9">
        <v>5521</v>
      </c>
      <c r="BT27" s="9">
        <v>5521</v>
      </c>
      <c r="BU27" s="9">
        <v>5521</v>
      </c>
      <c r="BV27" s="9">
        <v>5521</v>
      </c>
      <c r="BW27" s="9">
        <v>5521</v>
      </c>
      <c r="BX27" s="9">
        <v>5521</v>
      </c>
      <c r="BY27" s="9">
        <v>5521</v>
      </c>
      <c r="BZ27" s="9">
        <v>5521</v>
      </c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</row>
    <row r="28" spans="1:126" x14ac:dyDescent="0.35">
      <c r="B28" t="str">
        <v>FlameDryers</v>
      </c>
      <c r="C28" s="4"/>
      <c r="D28" s="9">
        <v>350</v>
      </c>
      <c r="E28" s="9"/>
      <c r="F28" s="9"/>
      <c r="G28" s="9">
        <v>350</v>
      </c>
      <c r="H28" s="9">
        <v>350</v>
      </c>
      <c r="I28" s="9">
        <v>350</v>
      </c>
      <c r="J28" s="9">
        <v>350</v>
      </c>
      <c r="K28" s="9">
        <v>350</v>
      </c>
      <c r="L28" s="9">
        <v>350</v>
      </c>
      <c r="M28" s="9">
        <v>350</v>
      </c>
      <c r="N28" s="9">
        <v>350</v>
      </c>
      <c r="O28" s="9">
        <v>350</v>
      </c>
      <c r="P28" s="9">
        <v>350</v>
      </c>
      <c r="Q28" s="9">
        <v>350</v>
      </c>
      <c r="R28" s="9">
        <v>350</v>
      </c>
      <c r="S28" s="9">
        <v>385</v>
      </c>
      <c r="T28" s="9">
        <v>385</v>
      </c>
      <c r="U28" s="9">
        <v>385</v>
      </c>
      <c r="V28" s="9">
        <v>385</v>
      </c>
      <c r="W28" s="9">
        <v>385</v>
      </c>
      <c r="X28" s="9">
        <v>385</v>
      </c>
      <c r="Y28" s="9">
        <v>385</v>
      </c>
      <c r="Z28" s="9">
        <v>385</v>
      </c>
      <c r="AA28" s="9">
        <v>385</v>
      </c>
      <c r="AB28" s="9">
        <v>385</v>
      </c>
      <c r="AC28" s="9">
        <v>385</v>
      </c>
      <c r="AD28" s="9">
        <v>385</v>
      </c>
      <c r="AE28" s="9">
        <v>424</v>
      </c>
      <c r="AF28" s="9">
        <v>424</v>
      </c>
      <c r="AG28" s="9">
        <v>424</v>
      </c>
      <c r="AH28" s="9">
        <v>424</v>
      </c>
      <c r="AI28" s="9">
        <v>424</v>
      </c>
      <c r="AJ28" s="9">
        <v>424</v>
      </c>
      <c r="AK28" s="9">
        <v>424</v>
      </c>
      <c r="AL28" s="9">
        <v>424</v>
      </c>
      <c r="AM28" s="9">
        <v>424</v>
      </c>
      <c r="AN28" s="9">
        <v>424</v>
      </c>
      <c r="AO28" s="9">
        <v>424</v>
      </c>
      <c r="AP28" s="9">
        <v>424</v>
      </c>
      <c r="AQ28" s="9">
        <v>466</v>
      </c>
      <c r="AR28" s="9">
        <v>466</v>
      </c>
      <c r="AS28" s="9">
        <v>466</v>
      </c>
      <c r="AT28" s="9">
        <v>466</v>
      </c>
      <c r="AU28" s="9">
        <v>466</v>
      </c>
      <c r="AV28" s="9">
        <v>466</v>
      </c>
      <c r="AW28" s="9">
        <v>466</v>
      </c>
      <c r="AX28" s="9">
        <v>466</v>
      </c>
      <c r="AY28" s="9">
        <v>466</v>
      </c>
      <c r="AZ28" s="9">
        <v>466</v>
      </c>
      <c r="BA28" s="9">
        <v>466</v>
      </c>
      <c r="BB28" s="9">
        <v>466</v>
      </c>
      <c r="BC28" s="9">
        <v>513</v>
      </c>
      <c r="BD28" s="9">
        <v>513</v>
      </c>
      <c r="BE28" s="9">
        <v>513</v>
      </c>
      <c r="BF28" s="9">
        <v>513</v>
      </c>
      <c r="BG28" s="9">
        <v>513</v>
      </c>
      <c r="BH28" s="9">
        <v>513</v>
      </c>
      <c r="BI28" s="9">
        <v>513</v>
      </c>
      <c r="BJ28" s="9">
        <v>513</v>
      </c>
      <c r="BK28" s="9">
        <v>513</v>
      </c>
      <c r="BL28" s="9">
        <v>513</v>
      </c>
      <c r="BM28" s="9">
        <v>513</v>
      </c>
      <c r="BN28" s="9">
        <v>513</v>
      </c>
      <c r="BO28" s="9">
        <v>564</v>
      </c>
      <c r="BP28" s="9">
        <v>564</v>
      </c>
      <c r="BQ28" s="9">
        <v>564</v>
      </c>
      <c r="BR28" s="9">
        <v>564</v>
      </c>
      <c r="BS28" s="9">
        <v>564</v>
      </c>
      <c r="BT28" s="9">
        <v>564</v>
      </c>
      <c r="BU28" s="9">
        <v>564</v>
      </c>
      <c r="BV28" s="9">
        <v>564</v>
      </c>
      <c r="BW28" s="9">
        <v>564</v>
      </c>
      <c r="BX28" s="9">
        <v>564</v>
      </c>
      <c r="BY28" s="9">
        <v>564</v>
      </c>
      <c r="BZ28" s="9">
        <v>564</v>
      </c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</row>
    <row r="29" spans="1:126" x14ac:dyDescent="0.35">
      <c r="B29" t="str">
        <v>ConcreteSlides</v>
      </c>
      <c r="C29" s="4"/>
      <c r="D29" s="9">
        <v>10000</v>
      </c>
      <c r="E29" s="9"/>
      <c r="F29" s="9"/>
      <c r="G29" s="9">
        <v>10000</v>
      </c>
      <c r="H29" s="9">
        <v>10000</v>
      </c>
      <c r="I29" s="9">
        <v>10000</v>
      </c>
      <c r="J29" s="9">
        <v>10000</v>
      </c>
      <c r="K29" s="9">
        <v>10000</v>
      </c>
      <c r="L29" s="9">
        <v>10000</v>
      </c>
      <c r="M29" s="9">
        <v>10000</v>
      </c>
      <c r="N29" s="9">
        <v>10000</v>
      </c>
      <c r="O29" s="9">
        <v>10000</v>
      </c>
      <c r="P29" s="9">
        <v>10000</v>
      </c>
      <c r="Q29" s="9">
        <v>10000</v>
      </c>
      <c r="R29" s="9">
        <v>10000</v>
      </c>
      <c r="S29" s="9">
        <v>9800</v>
      </c>
      <c r="T29" s="9">
        <v>9800</v>
      </c>
      <c r="U29" s="9">
        <v>9800</v>
      </c>
      <c r="V29" s="9">
        <v>9800</v>
      </c>
      <c r="W29" s="9">
        <v>9800</v>
      </c>
      <c r="X29" s="9">
        <v>9800</v>
      </c>
      <c r="Y29" s="9">
        <v>9800</v>
      </c>
      <c r="Z29" s="9">
        <v>9800</v>
      </c>
      <c r="AA29" s="9">
        <v>9800</v>
      </c>
      <c r="AB29" s="9">
        <v>9800</v>
      </c>
      <c r="AC29" s="9">
        <v>9800</v>
      </c>
      <c r="AD29" s="9">
        <v>9800</v>
      </c>
      <c r="AE29" s="9">
        <v>9604</v>
      </c>
      <c r="AF29" s="9">
        <v>9604</v>
      </c>
      <c r="AG29" s="9">
        <v>9604</v>
      </c>
      <c r="AH29" s="9">
        <v>9604</v>
      </c>
      <c r="AI29" s="9">
        <v>9604</v>
      </c>
      <c r="AJ29" s="9">
        <v>9604</v>
      </c>
      <c r="AK29" s="9">
        <v>9604</v>
      </c>
      <c r="AL29" s="9">
        <v>9604</v>
      </c>
      <c r="AM29" s="9">
        <v>9604</v>
      </c>
      <c r="AN29" s="9">
        <v>9604</v>
      </c>
      <c r="AO29" s="9">
        <v>9604</v>
      </c>
      <c r="AP29" s="9">
        <v>9604</v>
      </c>
      <c r="AQ29" s="9">
        <v>9412</v>
      </c>
      <c r="AR29" s="9">
        <v>9412</v>
      </c>
      <c r="AS29" s="9">
        <v>9412</v>
      </c>
      <c r="AT29" s="9">
        <v>9412</v>
      </c>
      <c r="AU29" s="9">
        <v>9412</v>
      </c>
      <c r="AV29" s="9">
        <v>9412</v>
      </c>
      <c r="AW29" s="9">
        <v>9412</v>
      </c>
      <c r="AX29" s="9">
        <v>9412</v>
      </c>
      <c r="AY29" s="9">
        <v>9412</v>
      </c>
      <c r="AZ29" s="9">
        <v>9412</v>
      </c>
      <c r="BA29" s="9">
        <v>9412</v>
      </c>
      <c r="BB29" s="9">
        <v>9412</v>
      </c>
      <c r="BC29" s="9">
        <v>9224</v>
      </c>
      <c r="BD29" s="9">
        <v>9224</v>
      </c>
      <c r="BE29" s="9">
        <v>9224</v>
      </c>
      <c r="BF29" s="9">
        <v>9224</v>
      </c>
      <c r="BG29" s="9">
        <v>9224</v>
      </c>
      <c r="BH29" s="9">
        <v>9224</v>
      </c>
      <c r="BI29" s="9">
        <v>9224</v>
      </c>
      <c r="BJ29" s="9">
        <v>9224</v>
      </c>
      <c r="BK29" s="9">
        <v>9224</v>
      </c>
      <c r="BL29" s="9">
        <v>9224</v>
      </c>
      <c r="BM29" s="9">
        <v>9224</v>
      </c>
      <c r="BN29" s="9">
        <v>9224</v>
      </c>
      <c r="BO29" s="9">
        <v>9040</v>
      </c>
      <c r="BP29" s="9">
        <v>9040</v>
      </c>
      <c r="BQ29" s="9">
        <v>9040</v>
      </c>
      <c r="BR29" s="9">
        <v>9040</v>
      </c>
      <c r="BS29" s="9">
        <v>9040</v>
      </c>
      <c r="BT29" s="9">
        <v>9040</v>
      </c>
      <c r="BU29" s="9">
        <v>9040</v>
      </c>
      <c r="BV29" s="9">
        <v>9040</v>
      </c>
      <c r="BW29" s="9">
        <v>9040</v>
      </c>
      <c r="BX29" s="9">
        <v>9040</v>
      </c>
      <c r="BY29" s="9">
        <v>9040</v>
      </c>
      <c r="BZ29" s="9">
        <v>9040</v>
      </c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</row>
    <row r="30" spans="1:126" x14ac:dyDescent="0.35">
      <c r="B30" t="str">
        <v>EricTheViking</v>
      </c>
      <c r="C30" s="4"/>
      <c r="D30" s="9">
        <v>5000</v>
      </c>
      <c r="E30" s="9"/>
      <c r="F30" s="9"/>
      <c r="G30" s="9">
        <v>5000</v>
      </c>
      <c r="H30" s="9">
        <v>5000</v>
      </c>
      <c r="I30" s="9">
        <v>5000</v>
      </c>
      <c r="J30" s="9">
        <v>5000</v>
      </c>
      <c r="K30" s="9">
        <v>5000</v>
      </c>
      <c r="L30" s="9">
        <v>5000</v>
      </c>
      <c r="M30" s="9">
        <v>5000</v>
      </c>
      <c r="N30" s="9">
        <v>5000</v>
      </c>
      <c r="O30" s="9">
        <v>5000</v>
      </c>
      <c r="P30" s="9">
        <v>5000</v>
      </c>
      <c r="Q30" s="9">
        <v>5000</v>
      </c>
      <c r="R30" s="9">
        <v>5000</v>
      </c>
      <c r="S30" s="9">
        <v>5500</v>
      </c>
      <c r="T30" s="9">
        <v>5500</v>
      </c>
      <c r="U30" s="9">
        <v>5500</v>
      </c>
      <c r="V30" s="9">
        <v>5500</v>
      </c>
      <c r="W30" s="9">
        <v>5500</v>
      </c>
      <c r="X30" s="9">
        <v>5500</v>
      </c>
      <c r="Y30" s="9">
        <v>5500</v>
      </c>
      <c r="Z30" s="9">
        <v>5500</v>
      </c>
      <c r="AA30" s="9">
        <v>5500</v>
      </c>
      <c r="AB30" s="9">
        <v>5500</v>
      </c>
      <c r="AC30" s="9">
        <v>5500</v>
      </c>
      <c r="AD30" s="9">
        <v>5500</v>
      </c>
      <c r="AE30" s="9">
        <v>6050</v>
      </c>
      <c r="AF30" s="9">
        <v>6050</v>
      </c>
      <c r="AG30" s="9">
        <v>6050</v>
      </c>
      <c r="AH30" s="9">
        <v>6050</v>
      </c>
      <c r="AI30" s="9">
        <v>6050</v>
      </c>
      <c r="AJ30" s="9">
        <v>6050</v>
      </c>
      <c r="AK30" s="9">
        <v>6050</v>
      </c>
      <c r="AL30" s="9">
        <v>6050</v>
      </c>
      <c r="AM30" s="9">
        <v>6050</v>
      </c>
      <c r="AN30" s="9">
        <v>6050</v>
      </c>
      <c r="AO30" s="9">
        <v>6050</v>
      </c>
      <c r="AP30" s="9">
        <v>6050</v>
      </c>
      <c r="AQ30" s="9">
        <v>6655</v>
      </c>
      <c r="AR30" s="9">
        <v>6655</v>
      </c>
      <c r="AS30" s="9">
        <v>6655</v>
      </c>
      <c r="AT30" s="9">
        <v>6655</v>
      </c>
      <c r="AU30" s="9">
        <v>6655</v>
      </c>
      <c r="AV30" s="9">
        <v>6655</v>
      </c>
      <c r="AW30" s="9">
        <v>6655</v>
      </c>
      <c r="AX30" s="9">
        <v>6655</v>
      </c>
      <c r="AY30" s="9">
        <v>6655</v>
      </c>
      <c r="AZ30" s="9">
        <v>6655</v>
      </c>
      <c r="BA30" s="9">
        <v>6655</v>
      </c>
      <c r="BB30" s="9">
        <v>6655</v>
      </c>
      <c r="BC30" s="9">
        <v>7321</v>
      </c>
      <c r="BD30" s="9">
        <v>7321</v>
      </c>
      <c r="BE30" s="9">
        <v>7321</v>
      </c>
      <c r="BF30" s="9">
        <v>7321</v>
      </c>
      <c r="BG30" s="9">
        <v>7321</v>
      </c>
      <c r="BH30" s="9">
        <v>7321</v>
      </c>
      <c r="BI30" s="9">
        <v>7321</v>
      </c>
      <c r="BJ30" s="9">
        <v>7321</v>
      </c>
      <c r="BK30" s="9">
        <v>7321</v>
      </c>
      <c r="BL30" s="9">
        <v>7321</v>
      </c>
      <c r="BM30" s="9">
        <v>7321</v>
      </c>
      <c r="BN30" s="9">
        <v>7321</v>
      </c>
      <c r="BO30" s="9">
        <v>8053</v>
      </c>
      <c r="BP30" s="9">
        <v>8053</v>
      </c>
      <c r="BQ30" s="9">
        <v>8053</v>
      </c>
      <c r="BR30" s="9">
        <v>8053</v>
      </c>
      <c r="BS30" s="9">
        <v>8053</v>
      </c>
      <c r="BT30" s="9">
        <v>8053</v>
      </c>
      <c r="BU30" s="9">
        <v>8053</v>
      </c>
      <c r="BV30" s="9">
        <v>8053</v>
      </c>
      <c r="BW30" s="9">
        <v>8053</v>
      </c>
      <c r="BX30" s="9">
        <v>8053</v>
      </c>
      <c r="BY30" s="9">
        <v>8053</v>
      </c>
      <c r="BZ30" s="9">
        <v>8053</v>
      </c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</row>
    <row r="31" spans="1:126" x14ac:dyDescent="0.35">
      <c r="B31" t="str">
        <v>CliftonNotepaper</v>
      </c>
      <c r="D31">
        <v>1000</v>
      </c>
      <c r="G31">
        <v>1000</v>
      </c>
      <c r="H31">
        <v>1000</v>
      </c>
      <c r="I31">
        <v>1000</v>
      </c>
      <c r="J31">
        <v>1000</v>
      </c>
      <c r="K31">
        <v>1000</v>
      </c>
      <c r="L31">
        <v>1000</v>
      </c>
      <c r="M31">
        <v>1000</v>
      </c>
      <c r="N31">
        <v>1000</v>
      </c>
      <c r="O31">
        <v>1000</v>
      </c>
      <c r="P31">
        <v>1000</v>
      </c>
      <c r="Q31">
        <v>1000</v>
      </c>
      <c r="R31">
        <v>1000</v>
      </c>
      <c r="S31">
        <v>1030</v>
      </c>
      <c r="T31">
        <v>1030</v>
      </c>
      <c r="U31">
        <v>1030</v>
      </c>
      <c r="V31">
        <v>1030</v>
      </c>
      <c r="W31">
        <v>1030</v>
      </c>
      <c r="X31">
        <v>1030</v>
      </c>
      <c r="Y31">
        <v>1030</v>
      </c>
      <c r="Z31">
        <v>1030</v>
      </c>
      <c r="AA31">
        <v>1030</v>
      </c>
      <c r="AB31">
        <v>1030</v>
      </c>
      <c r="AC31">
        <v>1030</v>
      </c>
      <c r="AD31">
        <v>1030</v>
      </c>
      <c r="AE31">
        <v>1061</v>
      </c>
      <c r="AF31">
        <v>1061</v>
      </c>
      <c r="AG31">
        <v>1061</v>
      </c>
      <c r="AH31">
        <v>1061</v>
      </c>
      <c r="AI31">
        <v>1061</v>
      </c>
      <c r="AJ31">
        <v>1061</v>
      </c>
      <c r="AK31">
        <v>1061</v>
      </c>
      <c r="AL31">
        <v>1061</v>
      </c>
      <c r="AM31">
        <v>1061</v>
      </c>
      <c r="AN31">
        <v>1061</v>
      </c>
      <c r="AO31">
        <v>1061</v>
      </c>
      <c r="AP31">
        <v>1061</v>
      </c>
      <c r="AQ31">
        <v>1093</v>
      </c>
      <c r="AR31">
        <v>1093</v>
      </c>
      <c r="AS31">
        <v>1093</v>
      </c>
      <c r="AT31">
        <v>1093</v>
      </c>
      <c r="AU31">
        <v>1093</v>
      </c>
      <c r="AV31">
        <v>1093</v>
      </c>
      <c r="AW31">
        <v>1093</v>
      </c>
      <c r="AX31">
        <v>1093</v>
      </c>
      <c r="AY31">
        <v>1093</v>
      </c>
      <c r="AZ31">
        <v>1093</v>
      </c>
      <c r="BA31">
        <v>1093</v>
      </c>
      <c r="BB31">
        <v>1093</v>
      </c>
      <c r="BC31">
        <v>1126</v>
      </c>
      <c r="BD31">
        <v>1126</v>
      </c>
      <c r="BE31">
        <v>1126</v>
      </c>
      <c r="BF31">
        <v>1126</v>
      </c>
      <c r="BG31">
        <v>1126</v>
      </c>
      <c r="BH31">
        <v>1126</v>
      </c>
      <c r="BI31">
        <v>1126</v>
      </c>
      <c r="BJ31">
        <v>1126</v>
      </c>
      <c r="BK31">
        <v>1126</v>
      </c>
      <c r="BL31">
        <v>1126</v>
      </c>
      <c r="BM31">
        <v>1126</v>
      </c>
      <c r="BN31">
        <v>1126</v>
      </c>
      <c r="BO31">
        <v>1160</v>
      </c>
      <c r="BP31">
        <v>1160</v>
      </c>
      <c r="BQ31">
        <v>1160</v>
      </c>
      <c r="BR31">
        <v>1160</v>
      </c>
      <c r="BS31">
        <v>1160</v>
      </c>
      <c r="BT31">
        <v>1160</v>
      </c>
      <c r="BU31">
        <v>1160</v>
      </c>
      <c r="BV31">
        <v>1160</v>
      </c>
      <c r="BW31">
        <v>1160</v>
      </c>
      <c r="BX31">
        <v>1160</v>
      </c>
      <c r="BY31">
        <v>1160</v>
      </c>
      <c r="BZ31">
        <v>1160</v>
      </c>
    </row>
    <row r="33" spans="1:126" ht="15" thickBot="1" x14ac:dyDescent="0.4">
      <c r="A33" s="27" t="s">
        <v>13</v>
      </c>
      <c r="B33" s="27"/>
      <c r="C33" s="27" t="s">
        <v>14</v>
      </c>
      <c r="D33" s="29" t="s">
        <v>9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</row>
    <row r="34" spans="1:126" x14ac:dyDescent="0.35">
      <c r="B34" t="str" cm="1">
        <f t="array" ref="B34:B40">tblProducts[Products]</f>
        <v>NerveVibes</v>
      </c>
      <c r="C34" s="6" t="e" cm="1" vm="6">
        <f t="array" ref="C34:C40">tblProducts[Currency]</f>
        <v>#VALUE!</v>
      </c>
      <c r="D34" s="4" cm="1">
        <f t="array" ref="D34:D40">tblProducts[Unit Price]</f>
        <v>50</v>
      </c>
      <c r="G34" s="4" cm="1">
        <f t="array" ref="G34:BZ40">_xlfn.ANCHORARRAY(D34)*(1+tblProducts[Annual Price Increase %])^(_xlfn.ANCHORARRAY(G12)-1)</f>
        <v>50</v>
      </c>
      <c r="H34" s="4">
        <v>50</v>
      </c>
      <c r="I34" s="4">
        <v>50</v>
      </c>
      <c r="J34" s="4">
        <v>50</v>
      </c>
      <c r="K34" s="4">
        <v>50</v>
      </c>
      <c r="L34" s="4">
        <v>50</v>
      </c>
      <c r="M34" s="4">
        <v>50</v>
      </c>
      <c r="N34" s="4">
        <v>50</v>
      </c>
      <c r="O34" s="4">
        <v>50</v>
      </c>
      <c r="P34" s="4">
        <v>50</v>
      </c>
      <c r="Q34" s="4">
        <v>50</v>
      </c>
      <c r="R34" s="4">
        <v>50</v>
      </c>
      <c r="S34" s="4">
        <v>51.5</v>
      </c>
      <c r="T34" s="4">
        <v>51.5</v>
      </c>
      <c r="U34" s="4">
        <v>51.5</v>
      </c>
      <c r="V34" s="4">
        <v>51.5</v>
      </c>
      <c r="W34" s="4">
        <v>51.5</v>
      </c>
      <c r="X34" s="4">
        <v>51.5</v>
      </c>
      <c r="Y34" s="4">
        <v>51.5</v>
      </c>
      <c r="Z34" s="4">
        <v>51.5</v>
      </c>
      <c r="AA34" s="4">
        <v>51.5</v>
      </c>
      <c r="AB34" s="4">
        <v>51.5</v>
      </c>
      <c r="AC34" s="4">
        <v>51.5</v>
      </c>
      <c r="AD34" s="4">
        <v>51.5</v>
      </c>
      <c r="AE34" s="4">
        <v>53.044999999999995</v>
      </c>
      <c r="AF34" s="4">
        <v>53.044999999999995</v>
      </c>
      <c r="AG34" s="4">
        <v>53.044999999999995</v>
      </c>
      <c r="AH34" s="4">
        <v>53.044999999999995</v>
      </c>
      <c r="AI34" s="4">
        <v>53.044999999999995</v>
      </c>
      <c r="AJ34" s="4">
        <v>53.044999999999995</v>
      </c>
      <c r="AK34" s="4">
        <v>53.044999999999995</v>
      </c>
      <c r="AL34" s="4">
        <v>53.044999999999995</v>
      </c>
      <c r="AM34" s="4">
        <v>53.044999999999995</v>
      </c>
      <c r="AN34" s="4">
        <v>53.044999999999995</v>
      </c>
      <c r="AO34" s="4">
        <v>53.044999999999995</v>
      </c>
      <c r="AP34" s="4">
        <v>53.044999999999995</v>
      </c>
      <c r="AQ34" s="4">
        <v>54.63635</v>
      </c>
      <c r="AR34" s="4">
        <v>54.63635</v>
      </c>
      <c r="AS34" s="4">
        <v>54.63635</v>
      </c>
      <c r="AT34" s="4">
        <v>54.63635</v>
      </c>
      <c r="AU34" s="4">
        <v>54.63635</v>
      </c>
      <c r="AV34" s="4">
        <v>54.63635</v>
      </c>
      <c r="AW34" s="4">
        <v>54.63635</v>
      </c>
      <c r="AX34" s="4">
        <v>54.63635</v>
      </c>
      <c r="AY34" s="4">
        <v>54.63635</v>
      </c>
      <c r="AZ34" s="4">
        <v>54.63635</v>
      </c>
      <c r="BA34" s="4">
        <v>54.63635</v>
      </c>
      <c r="BB34" s="4">
        <v>54.63635</v>
      </c>
      <c r="BC34" s="4">
        <v>56.275440499999995</v>
      </c>
      <c r="BD34" s="4">
        <v>56.275440499999995</v>
      </c>
      <c r="BE34" s="4">
        <v>56.275440499999995</v>
      </c>
      <c r="BF34" s="4">
        <v>56.275440499999995</v>
      </c>
      <c r="BG34" s="4">
        <v>56.275440499999995</v>
      </c>
      <c r="BH34" s="4">
        <v>56.275440499999995</v>
      </c>
      <c r="BI34" s="4">
        <v>56.275440499999995</v>
      </c>
      <c r="BJ34" s="4">
        <v>56.275440499999995</v>
      </c>
      <c r="BK34" s="4">
        <v>56.275440499999995</v>
      </c>
      <c r="BL34" s="4">
        <v>56.275440499999995</v>
      </c>
      <c r="BM34" s="4">
        <v>56.275440499999995</v>
      </c>
      <c r="BN34" s="4">
        <v>56.275440499999995</v>
      </c>
      <c r="BO34" s="4">
        <v>57.963703714999994</v>
      </c>
      <c r="BP34" s="4">
        <v>57.963703714999994</v>
      </c>
      <c r="BQ34" s="4">
        <v>57.963703714999994</v>
      </c>
      <c r="BR34" s="4">
        <v>57.963703714999994</v>
      </c>
      <c r="BS34" s="4">
        <v>57.963703714999994</v>
      </c>
      <c r="BT34" s="4">
        <v>57.963703714999994</v>
      </c>
      <c r="BU34" s="4">
        <v>57.963703714999994</v>
      </c>
      <c r="BV34" s="4">
        <v>57.963703714999994</v>
      </c>
      <c r="BW34" s="4">
        <v>57.963703714999994</v>
      </c>
      <c r="BX34" s="4">
        <v>57.963703714999994</v>
      </c>
      <c r="BY34" s="4">
        <v>57.963703714999994</v>
      </c>
      <c r="BZ34" s="4">
        <v>57.963703714999994</v>
      </c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</row>
    <row r="35" spans="1:126" x14ac:dyDescent="0.35">
      <c r="B35" t="str">
        <v>AutoShoes</v>
      </c>
      <c r="C35" s="6" t="str">
        <v>AUD</v>
      </c>
      <c r="D35" s="4">
        <v>75</v>
      </c>
      <c r="G35" s="4">
        <v>75</v>
      </c>
      <c r="H35" s="4">
        <v>75</v>
      </c>
      <c r="I35" s="4">
        <v>75</v>
      </c>
      <c r="J35" s="4">
        <v>75</v>
      </c>
      <c r="K35" s="4">
        <v>75</v>
      </c>
      <c r="L35" s="4">
        <v>75</v>
      </c>
      <c r="M35" s="4">
        <v>75</v>
      </c>
      <c r="N35" s="4">
        <v>75</v>
      </c>
      <c r="O35" s="4">
        <v>75</v>
      </c>
      <c r="P35" s="4">
        <v>75</v>
      </c>
      <c r="Q35" s="4">
        <v>75</v>
      </c>
      <c r="R35" s="4">
        <v>75</v>
      </c>
      <c r="S35" s="4">
        <v>77.25</v>
      </c>
      <c r="T35" s="4">
        <v>77.25</v>
      </c>
      <c r="U35" s="4">
        <v>77.25</v>
      </c>
      <c r="V35" s="4">
        <v>77.25</v>
      </c>
      <c r="W35" s="4">
        <v>77.25</v>
      </c>
      <c r="X35" s="4">
        <v>77.25</v>
      </c>
      <c r="Y35" s="4">
        <v>77.25</v>
      </c>
      <c r="Z35" s="4">
        <v>77.25</v>
      </c>
      <c r="AA35" s="4">
        <v>77.25</v>
      </c>
      <c r="AB35" s="4">
        <v>77.25</v>
      </c>
      <c r="AC35" s="4">
        <v>77.25</v>
      </c>
      <c r="AD35" s="4">
        <v>77.25</v>
      </c>
      <c r="AE35" s="4">
        <v>79.567499999999995</v>
      </c>
      <c r="AF35" s="4">
        <v>79.567499999999995</v>
      </c>
      <c r="AG35" s="4">
        <v>79.567499999999995</v>
      </c>
      <c r="AH35" s="4">
        <v>79.567499999999995</v>
      </c>
      <c r="AI35" s="4">
        <v>79.567499999999995</v>
      </c>
      <c r="AJ35" s="4">
        <v>79.567499999999995</v>
      </c>
      <c r="AK35" s="4">
        <v>79.567499999999995</v>
      </c>
      <c r="AL35" s="4">
        <v>79.567499999999995</v>
      </c>
      <c r="AM35" s="4">
        <v>79.567499999999995</v>
      </c>
      <c r="AN35" s="4">
        <v>79.567499999999995</v>
      </c>
      <c r="AO35" s="4">
        <v>79.567499999999995</v>
      </c>
      <c r="AP35" s="4">
        <v>79.567499999999995</v>
      </c>
      <c r="AQ35" s="4">
        <v>81.954525000000004</v>
      </c>
      <c r="AR35" s="4">
        <v>81.954525000000004</v>
      </c>
      <c r="AS35" s="4">
        <v>81.954525000000004</v>
      </c>
      <c r="AT35" s="4">
        <v>81.954525000000004</v>
      </c>
      <c r="AU35" s="4">
        <v>81.954525000000004</v>
      </c>
      <c r="AV35" s="4">
        <v>81.954525000000004</v>
      </c>
      <c r="AW35" s="4">
        <v>81.954525000000004</v>
      </c>
      <c r="AX35" s="4">
        <v>81.954525000000004</v>
      </c>
      <c r="AY35" s="4">
        <v>81.954525000000004</v>
      </c>
      <c r="AZ35" s="4">
        <v>81.954525000000004</v>
      </c>
      <c r="BA35" s="4">
        <v>81.954525000000004</v>
      </c>
      <c r="BB35" s="4">
        <v>81.954525000000004</v>
      </c>
      <c r="BC35" s="4">
        <v>84.413160749999989</v>
      </c>
      <c r="BD35" s="4">
        <v>84.413160749999989</v>
      </c>
      <c r="BE35" s="4">
        <v>84.413160749999989</v>
      </c>
      <c r="BF35" s="4">
        <v>84.413160749999989</v>
      </c>
      <c r="BG35" s="4">
        <v>84.413160749999989</v>
      </c>
      <c r="BH35" s="4">
        <v>84.413160749999989</v>
      </c>
      <c r="BI35" s="4">
        <v>84.413160749999989</v>
      </c>
      <c r="BJ35" s="4">
        <v>84.413160749999989</v>
      </c>
      <c r="BK35" s="4">
        <v>84.413160749999989</v>
      </c>
      <c r="BL35" s="4">
        <v>84.413160749999989</v>
      </c>
      <c r="BM35" s="4">
        <v>84.413160749999989</v>
      </c>
      <c r="BN35" s="4">
        <v>84.413160749999989</v>
      </c>
      <c r="BO35" s="4">
        <v>86.945555572499984</v>
      </c>
      <c r="BP35" s="4">
        <v>86.945555572499984</v>
      </c>
      <c r="BQ35" s="4">
        <v>86.945555572499984</v>
      </c>
      <c r="BR35" s="4">
        <v>86.945555572499984</v>
      </c>
      <c r="BS35" s="4">
        <v>86.945555572499984</v>
      </c>
      <c r="BT35" s="4">
        <v>86.945555572499984</v>
      </c>
      <c r="BU35" s="4">
        <v>86.945555572499984</v>
      </c>
      <c r="BV35" s="4">
        <v>86.945555572499984</v>
      </c>
      <c r="BW35" s="4">
        <v>86.945555572499984</v>
      </c>
      <c r="BX35" s="4">
        <v>86.945555572499984</v>
      </c>
      <c r="BY35" s="4">
        <v>86.945555572499984</v>
      </c>
      <c r="BZ35" s="4">
        <v>86.945555572499984</v>
      </c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</row>
    <row r="36" spans="1:126" x14ac:dyDescent="0.35">
      <c r="B36" t="str">
        <v>GorillaWagon</v>
      </c>
      <c r="C36" s="6" t="e" vm="7">
        <v>#VALUE!</v>
      </c>
      <c r="D36" s="4">
        <v>80</v>
      </c>
      <c r="G36" s="4">
        <v>80</v>
      </c>
      <c r="H36" s="4">
        <v>80</v>
      </c>
      <c r="I36" s="4">
        <v>80</v>
      </c>
      <c r="J36" s="4">
        <v>80</v>
      </c>
      <c r="K36" s="4">
        <v>80</v>
      </c>
      <c r="L36" s="4">
        <v>80</v>
      </c>
      <c r="M36" s="4">
        <v>80</v>
      </c>
      <c r="N36" s="4">
        <v>80</v>
      </c>
      <c r="O36" s="4">
        <v>80</v>
      </c>
      <c r="P36" s="4">
        <v>80</v>
      </c>
      <c r="Q36" s="4">
        <v>80</v>
      </c>
      <c r="R36" s="4">
        <v>80</v>
      </c>
      <c r="S36" s="4">
        <v>81.599999999999994</v>
      </c>
      <c r="T36" s="4">
        <v>81.599999999999994</v>
      </c>
      <c r="U36" s="4">
        <v>81.599999999999994</v>
      </c>
      <c r="V36" s="4">
        <v>81.599999999999994</v>
      </c>
      <c r="W36" s="4">
        <v>81.599999999999994</v>
      </c>
      <c r="X36" s="4">
        <v>81.599999999999994</v>
      </c>
      <c r="Y36" s="4">
        <v>81.599999999999994</v>
      </c>
      <c r="Z36" s="4">
        <v>81.599999999999994</v>
      </c>
      <c r="AA36" s="4">
        <v>81.599999999999994</v>
      </c>
      <c r="AB36" s="4">
        <v>81.599999999999994</v>
      </c>
      <c r="AC36" s="4">
        <v>81.599999999999994</v>
      </c>
      <c r="AD36" s="4">
        <v>81.599999999999994</v>
      </c>
      <c r="AE36" s="4">
        <v>83.231999999999999</v>
      </c>
      <c r="AF36" s="4">
        <v>83.231999999999999</v>
      </c>
      <c r="AG36" s="4">
        <v>83.231999999999999</v>
      </c>
      <c r="AH36" s="4">
        <v>83.231999999999999</v>
      </c>
      <c r="AI36" s="4">
        <v>83.231999999999999</v>
      </c>
      <c r="AJ36" s="4">
        <v>83.231999999999999</v>
      </c>
      <c r="AK36" s="4">
        <v>83.231999999999999</v>
      </c>
      <c r="AL36" s="4">
        <v>83.231999999999999</v>
      </c>
      <c r="AM36" s="4">
        <v>83.231999999999999</v>
      </c>
      <c r="AN36" s="4">
        <v>83.231999999999999</v>
      </c>
      <c r="AO36" s="4">
        <v>83.231999999999999</v>
      </c>
      <c r="AP36" s="4">
        <v>83.231999999999999</v>
      </c>
      <c r="AQ36" s="4">
        <v>84.896639999999991</v>
      </c>
      <c r="AR36" s="4">
        <v>84.896639999999991</v>
      </c>
      <c r="AS36" s="4">
        <v>84.896639999999991</v>
      </c>
      <c r="AT36" s="4">
        <v>84.896639999999991</v>
      </c>
      <c r="AU36" s="4">
        <v>84.896639999999991</v>
      </c>
      <c r="AV36" s="4">
        <v>84.896639999999991</v>
      </c>
      <c r="AW36" s="4">
        <v>84.896639999999991</v>
      </c>
      <c r="AX36" s="4">
        <v>84.896639999999991</v>
      </c>
      <c r="AY36" s="4">
        <v>84.896639999999991</v>
      </c>
      <c r="AZ36" s="4">
        <v>84.896639999999991</v>
      </c>
      <c r="BA36" s="4">
        <v>84.896639999999991</v>
      </c>
      <c r="BB36" s="4">
        <v>84.896639999999991</v>
      </c>
      <c r="BC36" s="4">
        <v>86.594572799999995</v>
      </c>
      <c r="BD36" s="4">
        <v>86.594572799999995</v>
      </c>
      <c r="BE36" s="4">
        <v>86.594572799999995</v>
      </c>
      <c r="BF36" s="4">
        <v>86.594572799999995</v>
      </c>
      <c r="BG36" s="4">
        <v>86.594572799999995</v>
      </c>
      <c r="BH36" s="4">
        <v>86.594572799999995</v>
      </c>
      <c r="BI36" s="4">
        <v>86.594572799999995</v>
      </c>
      <c r="BJ36" s="4">
        <v>86.594572799999995</v>
      </c>
      <c r="BK36" s="4">
        <v>86.594572799999995</v>
      </c>
      <c r="BL36" s="4">
        <v>86.594572799999995</v>
      </c>
      <c r="BM36" s="4">
        <v>86.594572799999995</v>
      </c>
      <c r="BN36" s="4">
        <v>86.594572799999995</v>
      </c>
      <c r="BO36" s="4">
        <v>88.326464256000008</v>
      </c>
      <c r="BP36" s="4">
        <v>88.326464256000008</v>
      </c>
      <c r="BQ36" s="4">
        <v>88.326464256000008</v>
      </c>
      <c r="BR36" s="4">
        <v>88.326464256000008</v>
      </c>
      <c r="BS36" s="4">
        <v>88.326464256000008</v>
      </c>
      <c r="BT36" s="4">
        <v>88.326464256000008</v>
      </c>
      <c r="BU36" s="4">
        <v>88.326464256000008</v>
      </c>
      <c r="BV36" s="4">
        <v>88.326464256000008</v>
      </c>
      <c r="BW36" s="4">
        <v>88.326464256000008</v>
      </c>
      <c r="BX36" s="4">
        <v>88.326464256000008</v>
      </c>
      <c r="BY36" s="4">
        <v>88.326464256000008</v>
      </c>
      <c r="BZ36" s="4">
        <v>88.326464256000008</v>
      </c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</row>
    <row r="37" spans="1:126" x14ac:dyDescent="0.35">
      <c r="B37" t="str">
        <v>FlameDryers</v>
      </c>
      <c r="C37" s="6" t="e" vm="8">
        <v>#VALUE!</v>
      </c>
      <c r="D37" s="4">
        <v>100</v>
      </c>
      <c r="G37" s="4">
        <v>100</v>
      </c>
      <c r="H37" s="4">
        <v>100</v>
      </c>
      <c r="I37" s="4">
        <v>100</v>
      </c>
      <c r="J37" s="4">
        <v>100</v>
      </c>
      <c r="K37" s="4">
        <v>100</v>
      </c>
      <c r="L37" s="4">
        <v>100</v>
      </c>
      <c r="M37" s="4">
        <v>100</v>
      </c>
      <c r="N37" s="4">
        <v>100</v>
      </c>
      <c r="O37" s="4">
        <v>100</v>
      </c>
      <c r="P37" s="4">
        <v>100</v>
      </c>
      <c r="Q37" s="4">
        <v>100</v>
      </c>
      <c r="R37" s="4">
        <v>100</v>
      </c>
      <c r="S37" s="4">
        <v>105</v>
      </c>
      <c r="T37" s="4">
        <v>105</v>
      </c>
      <c r="U37" s="4">
        <v>105</v>
      </c>
      <c r="V37" s="4">
        <v>105</v>
      </c>
      <c r="W37" s="4">
        <v>105</v>
      </c>
      <c r="X37" s="4">
        <v>105</v>
      </c>
      <c r="Y37" s="4">
        <v>105</v>
      </c>
      <c r="Z37" s="4">
        <v>105</v>
      </c>
      <c r="AA37" s="4">
        <v>105</v>
      </c>
      <c r="AB37" s="4">
        <v>105</v>
      </c>
      <c r="AC37" s="4">
        <v>105</v>
      </c>
      <c r="AD37" s="4">
        <v>105</v>
      </c>
      <c r="AE37" s="4">
        <v>110.25</v>
      </c>
      <c r="AF37" s="4">
        <v>110.25</v>
      </c>
      <c r="AG37" s="4">
        <v>110.25</v>
      </c>
      <c r="AH37" s="4">
        <v>110.25</v>
      </c>
      <c r="AI37" s="4">
        <v>110.25</v>
      </c>
      <c r="AJ37" s="4">
        <v>110.25</v>
      </c>
      <c r="AK37" s="4">
        <v>110.25</v>
      </c>
      <c r="AL37" s="4">
        <v>110.25</v>
      </c>
      <c r="AM37" s="4">
        <v>110.25</v>
      </c>
      <c r="AN37" s="4">
        <v>110.25</v>
      </c>
      <c r="AO37" s="4">
        <v>110.25</v>
      </c>
      <c r="AP37" s="4">
        <v>110.25</v>
      </c>
      <c r="AQ37" s="4">
        <v>115.76250000000002</v>
      </c>
      <c r="AR37" s="4">
        <v>115.76250000000002</v>
      </c>
      <c r="AS37" s="4">
        <v>115.76250000000002</v>
      </c>
      <c r="AT37" s="4">
        <v>115.76250000000002</v>
      </c>
      <c r="AU37" s="4">
        <v>115.76250000000002</v>
      </c>
      <c r="AV37" s="4">
        <v>115.76250000000002</v>
      </c>
      <c r="AW37" s="4">
        <v>115.76250000000002</v>
      </c>
      <c r="AX37" s="4">
        <v>115.76250000000002</v>
      </c>
      <c r="AY37" s="4">
        <v>115.76250000000002</v>
      </c>
      <c r="AZ37" s="4">
        <v>115.76250000000002</v>
      </c>
      <c r="BA37" s="4">
        <v>115.76250000000002</v>
      </c>
      <c r="BB37" s="4">
        <v>115.76250000000002</v>
      </c>
      <c r="BC37" s="4">
        <v>121.550625</v>
      </c>
      <c r="BD37" s="4">
        <v>121.550625</v>
      </c>
      <c r="BE37" s="4">
        <v>121.550625</v>
      </c>
      <c r="BF37" s="4">
        <v>121.550625</v>
      </c>
      <c r="BG37" s="4">
        <v>121.550625</v>
      </c>
      <c r="BH37" s="4">
        <v>121.550625</v>
      </c>
      <c r="BI37" s="4">
        <v>121.550625</v>
      </c>
      <c r="BJ37" s="4">
        <v>121.550625</v>
      </c>
      <c r="BK37" s="4">
        <v>121.550625</v>
      </c>
      <c r="BL37" s="4">
        <v>121.550625</v>
      </c>
      <c r="BM37" s="4">
        <v>121.550625</v>
      </c>
      <c r="BN37" s="4">
        <v>121.550625</v>
      </c>
      <c r="BO37" s="4">
        <v>127.62815625000002</v>
      </c>
      <c r="BP37" s="4">
        <v>127.62815625000002</v>
      </c>
      <c r="BQ37" s="4">
        <v>127.62815625000002</v>
      </c>
      <c r="BR37" s="4">
        <v>127.62815625000002</v>
      </c>
      <c r="BS37" s="4">
        <v>127.62815625000002</v>
      </c>
      <c r="BT37" s="4">
        <v>127.62815625000002</v>
      </c>
      <c r="BU37" s="4">
        <v>127.62815625000002</v>
      </c>
      <c r="BV37" s="4">
        <v>127.62815625000002</v>
      </c>
      <c r="BW37" s="4">
        <v>127.62815625000002</v>
      </c>
      <c r="BX37" s="4">
        <v>127.62815625000002</v>
      </c>
      <c r="BY37" s="4">
        <v>127.62815625000002</v>
      </c>
      <c r="BZ37" s="4">
        <v>127.62815625000002</v>
      </c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</row>
    <row r="38" spans="1:126" x14ac:dyDescent="0.35">
      <c r="A38" s="7"/>
      <c r="B38" t="str">
        <v>ConcreteSlides</v>
      </c>
      <c r="C38" s="6" t="e" vm="9">
        <v>#VALUE!</v>
      </c>
      <c r="D38" s="4">
        <v>25</v>
      </c>
      <c r="G38" s="4">
        <v>25</v>
      </c>
      <c r="H38" s="4">
        <v>25</v>
      </c>
      <c r="I38" s="4">
        <v>25</v>
      </c>
      <c r="J38" s="4">
        <v>25</v>
      </c>
      <c r="K38" s="4">
        <v>25</v>
      </c>
      <c r="L38" s="4">
        <v>25</v>
      </c>
      <c r="M38" s="4">
        <v>25</v>
      </c>
      <c r="N38" s="4">
        <v>25</v>
      </c>
      <c r="O38" s="4">
        <v>25</v>
      </c>
      <c r="P38" s="4">
        <v>25</v>
      </c>
      <c r="Q38" s="4">
        <v>25</v>
      </c>
      <c r="R38" s="4">
        <v>25</v>
      </c>
      <c r="S38" s="4">
        <v>25.25</v>
      </c>
      <c r="T38" s="4">
        <v>25.25</v>
      </c>
      <c r="U38" s="4">
        <v>25.25</v>
      </c>
      <c r="V38" s="4">
        <v>25.25</v>
      </c>
      <c r="W38" s="4">
        <v>25.25</v>
      </c>
      <c r="X38" s="4">
        <v>25.25</v>
      </c>
      <c r="Y38" s="4">
        <v>25.25</v>
      </c>
      <c r="Z38" s="4">
        <v>25.25</v>
      </c>
      <c r="AA38" s="4">
        <v>25.25</v>
      </c>
      <c r="AB38" s="4">
        <v>25.25</v>
      </c>
      <c r="AC38" s="4">
        <v>25.25</v>
      </c>
      <c r="AD38" s="4">
        <v>25.25</v>
      </c>
      <c r="AE38" s="4">
        <v>25.502500000000001</v>
      </c>
      <c r="AF38" s="4">
        <v>25.502500000000001</v>
      </c>
      <c r="AG38" s="4">
        <v>25.502500000000001</v>
      </c>
      <c r="AH38" s="4">
        <v>25.502500000000001</v>
      </c>
      <c r="AI38" s="4">
        <v>25.502500000000001</v>
      </c>
      <c r="AJ38" s="4">
        <v>25.502500000000001</v>
      </c>
      <c r="AK38" s="4">
        <v>25.502500000000001</v>
      </c>
      <c r="AL38" s="4">
        <v>25.502500000000001</v>
      </c>
      <c r="AM38" s="4">
        <v>25.502500000000001</v>
      </c>
      <c r="AN38" s="4">
        <v>25.502500000000001</v>
      </c>
      <c r="AO38" s="4">
        <v>25.502500000000001</v>
      </c>
      <c r="AP38" s="4">
        <v>25.502500000000001</v>
      </c>
      <c r="AQ38" s="4">
        <v>25.757524999999998</v>
      </c>
      <c r="AR38" s="4">
        <v>25.757524999999998</v>
      </c>
      <c r="AS38" s="4">
        <v>25.757524999999998</v>
      </c>
      <c r="AT38" s="4">
        <v>25.757524999999998</v>
      </c>
      <c r="AU38" s="4">
        <v>25.757524999999998</v>
      </c>
      <c r="AV38" s="4">
        <v>25.757524999999998</v>
      </c>
      <c r="AW38" s="4">
        <v>25.757524999999998</v>
      </c>
      <c r="AX38" s="4">
        <v>25.757524999999998</v>
      </c>
      <c r="AY38" s="4">
        <v>25.757524999999998</v>
      </c>
      <c r="AZ38" s="4">
        <v>25.757524999999998</v>
      </c>
      <c r="BA38" s="4">
        <v>25.757524999999998</v>
      </c>
      <c r="BB38" s="4">
        <v>25.757524999999998</v>
      </c>
      <c r="BC38" s="4">
        <v>26.01510025</v>
      </c>
      <c r="BD38" s="4">
        <v>26.01510025</v>
      </c>
      <c r="BE38" s="4">
        <v>26.01510025</v>
      </c>
      <c r="BF38" s="4">
        <v>26.01510025</v>
      </c>
      <c r="BG38" s="4">
        <v>26.01510025</v>
      </c>
      <c r="BH38" s="4">
        <v>26.01510025</v>
      </c>
      <c r="BI38" s="4">
        <v>26.01510025</v>
      </c>
      <c r="BJ38" s="4">
        <v>26.01510025</v>
      </c>
      <c r="BK38" s="4">
        <v>26.01510025</v>
      </c>
      <c r="BL38" s="4">
        <v>26.01510025</v>
      </c>
      <c r="BM38" s="4">
        <v>26.01510025</v>
      </c>
      <c r="BN38" s="4">
        <v>26.01510025</v>
      </c>
      <c r="BO38" s="4">
        <v>26.275251252499999</v>
      </c>
      <c r="BP38" s="4">
        <v>26.275251252499999</v>
      </c>
      <c r="BQ38" s="4">
        <v>26.275251252499999</v>
      </c>
      <c r="BR38" s="4">
        <v>26.275251252499999</v>
      </c>
      <c r="BS38" s="4">
        <v>26.275251252499999</v>
      </c>
      <c r="BT38" s="4">
        <v>26.275251252499999</v>
      </c>
      <c r="BU38" s="4">
        <v>26.275251252499999</v>
      </c>
      <c r="BV38" s="4">
        <v>26.275251252499999</v>
      </c>
      <c r="BW38" s="4">
        <v>26.275251252499999</v>
      </c>
      <c r="BX38" s="4">
        <v>26.275251252499999</v>
      </c>
      <c r="BY38" s="4">
        <v>26.275251252499999</v>
      </c>
      <c r="BZ38" s="4">
        <v>26.275251252499999</v>
      </c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</row>
    <row r="39" spans="1:126" x14ac:dyDescent="0.35">
      <c r="A39" s="7"/>
      <c r="B39" t="str">
        <v>EricTheViking</v>
      </c>
      <c r="C39" t="str">
        <v>AUD</v>
      </c>
      <c r="D39" s="4">
        <v>19.95</v>
      </c>
      <c r="G39" s="4">
        <v>19.95</v>
      </c>
      <c r="H39" s="4">
        <v>19.95</v>
      </c>
      <c r="I39" s="4">
        <v>19.95</v>
      </c>
      <c r="J39" s="4">
        <v>19.95</v>
      </c>
      <c r="K39" s="4">
        <v>19.95</v>
      </c>
      <c r="L39" s="4">
        <v>19.95</v>
      </c>
      <c r="M39" s="4">
        <v>19.95</v>
      </c>
      <c r="N39" s="4">
        <v>19.95</v>
      </c>
      <c r="O39" s="4">
        <v>19.95</v>
      </c>
      <c r="P39" s="4">
        <v>19.95</v>
      </c>
      <c r="Q39" s="4">
        <v>19.95</v>
      </c>
      <c r="R39" s="4">
        <v>19.95</v>
      </c>
      <c r="S39" s="4">
        <v>20.349</v>
      </c>
      <c r="T39" s="4">
        <v>20.349</v>
      </c>
      <c r="U39" s="4">
        <v>20.349</v>
      </c>
      <c r="V39" s="4">
        <v>20.349</v>
      </c>
      <c r="W39" s="4">
        <v>20.349</v>
      </c>
      <c r="X39" s="4">
        <v>20.349</v>
      </c>
      <c r="Y39" s="4">
        <v>20.349</v>
      </c>
      <c r="Z39" s="4">
        <v>20.349</v>
      </c>
      <c r="AA39" s="4">
        <v>20.349</v>
      </c>
      <c r="AB39" s="4">
        <v>20.349</v>
      </c>
      <c r="AC39" s="4">
        <v>20.349</v>
      </c>
      <c r="AD39" s="4">
        <v>20.349</v>
      </c>
      <c r="AE39" s="4">
        <v>20.755979999999997</v>
      </c>
      <c r="AF39" s="4">
        <v>20.755979999999997</v>
      </c>
      <c r="AG39" s="4">
        <v>20.755979999999997</v>
      </c>
      <c r="AH39" s="4">
        <v>20.755979999999997</v>
      </c>
      <c r="AI39" s="4">
        <v>20.755979999999997</v>
      </c>
      <c r="AJ39" s="4">
        <v>20.755979999999997</v>
      </c>
      <c r="AK39" s="4">
        <v>20.755979999999997</v>
      </c>
      <c r="AL39" s="4">
        <v>20.755979999999997</v>
      </c>
      <c r="AM39" s="4">
        <v>20.755979999999997</v>
      </c>
      <c r="AN39" s="4">
        <v>20.755979999999997</v>
      </c>
      <c r="AO39" s="4">
        <v>20.755979999999997</v>
      </c>
      <c r="AP39" s="4">
        <v>20.755979999999997</v>
      </c>
      <c r="AQ39" s="4">
        <v>21.171099599999998</v>
      </c>
      <c r="AR39" s="4">
        <v>21.171099599999998</v>
      </c>
      <c r="AS39" s="4">
        <v>21.171099599999998</v>
      </c>
      <c r="AT39" s="4">
        <v>21.171099599999998</v>
      </c>
      <c r="AU39" s="4">
        <v>21.171099599999998</v>
      </c>
      <c r="AV39" s="4">
        <v>21.171099599999998</v>
      </c>
      <c r="AW39" s="4">
        <v>21.171099599999998</v>
      </c>
      <c r="AX39" s="4">
        <v>21.171099599999998</v>
      </c>
      <c r="AY39" s="4">
        <v>21.171099599999998</v>
      </c>
      <c r="AZ39" s="4">
        <v>21.171099599999998</v>
      </c>
      <c r="BA39" s="4">
        <v>21.171099599999998</v>
      </c>
      <c r="BB39" s="4">
        <v>21.171099599999998</v>
      </c>
      <c r="BC39" s="4">
        <v>21.594521592</v>
      </c>
      <c r="BD39" s="4">
        <v>21.594521592</v>
      </c>
      <c r="BE39" s="4">
        <v>21.594521592</v>
      </c>
      <c r="BF39" s="4">
        <v>21.594521592</v>
      </c>
      <c r="BG39" s="4">
        <v>21.594521592</v>
      </c>
      <c r="BH39" s="4">
        <v>21.594521592</v>
      </c>
      <c r="BI39" s="4">
        <v>21.594521592</v>
      </c>
      <c r="BJ39" s="4">
        <v>21.594521592</v>
      </c>
      <c r="BK39" s="4">
        <v>21.594521592</v>
      </c>
      <c r="BL39" s="4">
        <v>21.594521592</v>
      </c>
      <c r="BM39" s="4">
        <v>21.594521592</v>
      </c>
      <c r="BN39" s="4">
        <v>21.594521592</v>
      </c>
      <c r="BO39" s="4">
        <v>22.026412023839999</v>
      </c>
      <c r="BP39" s="4">
        <v>22.026412023839999</v>
      </c>
      <c r="BQ39" s="4">
        <v>22.026412023839999</v>
      </c>
      <c r="BR39" s="4">
        <v>22.026412023839999</v>
      </c>
      <c r="BS39" s="4">
        <v>22.026412023839999</v>
      </c>
      <c r="BT39" s="4">
        <v>22.026412023839999</v>
      </c>
      <c r="BU39" s="4">
        <v>22.026412023839999</v>
      </c>
      <c r="BV39" s="4">
        <v>22.026412023839999</v>
      </c>
      <c r="BW39" s="4">
        <v>22.026412023839999</v>
      </c>
      <c r="BX39" s="4">
        <v>22.026412023839999</v>
      </c>
      <c r="BY39" s="4">
        <v>22.026412023839999</v>
      </c>
      <c r="BZ39" s="4">
        <v>22.026412023839999</v>
      </c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</row>
    <row r="40" spans="1:126" x14ac:dyDescent="0.35">
      <c r="A40" s="7"/>
      <c r="B40" t="str">
        <v>CliftonNotepaper</v>
      </c>
      <c r="C40" t="str">
        <v>AUD</v>
      </c>
      <c r="D40">
        <v>2</v>
      </c>
      <c r="G40">
        <v>2</v>
      </c>
      <c r="H40">
        <v>2</v>
      </c>
      <c r="I40">
        <v>2</v>
      </c>
      <c r="J40">
        <v>2</v>
      </c>
      <c r="K40">
        <v>2</v>
      </c>
      <c r="L40">
        <v>2</v>
      </c>
      <c r="M40">
        <v>2</v>
      </c>
      <c r="N40">
        <v>2</v>
      </c>
      <c r="O40">
        <v>2</v>
      </c>
      <c r="P40">
        <v>2</v>
      </c>
      <c r="Q40">
        <v>2</v>
      </c>
      <c r="R40">
        <v>2</v>
      </c>
      <c r="S40">
        <v>2.04</v>
      </c>
      <c r="T40">
        <v>2.04</v>
      </c>
      <c r="U40">
        <v>2.04</v>
      </c>
      <c r="V40">
        <v>2.04</v>
      </c>
      <c r="W40">
        <v>2.04</v>
      </c>
      <c r="X40">
        <v>2.04</v>
      </c>
      <c r="Y40">
        <v>2.04</v>
      </c>
      <c r="Z40">
        <v>2.04</v>
      </c>
      <c r="AA40">
        <v>2.04</v>
      </c>
      <c r="AB40">
        <v>2.04</v>
      </c>
      <c r="AC40">
        <v>2.04</v>
      </c>
      <c r="AD40">
        <v>2.04</v>
      </c>
      <c r="AE40">
        <v>2.0808</v>
      </c>
      <c r="AF40">
        <v>2.0808</v>
      </c>
      <c r="AG40">
        <v>2.0808</v>
      </c>
      <c r="AH40">
        <v>2.0808</v>
      </c>
      <c r="AI40">
        <v>2.0808</v>
      </c>
      <c r="AJ40">
        <v>2.0808</v>
      </c>
      <c r="AK40">
        <v>2.0808</v>
      </c>
      <c r="AL40">
        <v>2.0808</v>
      </c>
      <c r="AM40">
        <v>2.0808</v>
      </c>
      <c r="AN40">
        <v>2.0808</v>
      </c>
      <c r="AO40">
        <v>2.0808</v>
      </c>
      <c r="AP40">
        <v>2.0808</v>
      </c>
      <c r="AQ40">
        <v>2.1224159999999999</v>
      </c>
      <c r="AR40">
        <v>2.1224159999999999</v>
      </c>
      <c r="AS40">
        <v>2.1224159999999999</v>
      </c>
      <c r="AT40">
        <v>2.1224159999999999</v>
      </c>
      <c r="AU40">
        <v>2.1224159999999999</v>
      </c>
      <c r="AV40">
        <v>2.1224159999999999</v>
      </c>
      <c r="AW40">
        <v>2.1224159999999999</v>
      </c>
      <c r="AX40">
        <v>2.1224159999999999</v>
      </c>
      <c r="AY40">
        <v>2.1224159999999999</v>
      </c>
      <c r="AZ40">
        <v>2.1224159999999999</v>
      </c>
      <c r="BA40">
        <v>2.1224159999999999</v>
      </c>
      <c r="BB40">
        <v>2.1224159999999999</v>
      </c>
      <c r="BC40">
        <v>2.16486432</v>
      </c>
      <c r="BD40">
        <v>2.16486432</v>
      </c>
      <c r="BE40">
        <v>2.16486432</v>
      </c>
      <c r="BF40">
        <v>2.16486432</v>
      </c>
      <c r="BG40">
        <v>2.16486432</v>
      </c>
      <c r="BH40">
        <v>2.16486432</v>
      </c>
      <c r="BI40">
        <v>2.16486432</v>
      </c>
      <c r="BJ40">
        <v>2.16486432</v>
      </c>
      <c r="BK40">
        <v>2.16486432</v>
      </c>
      <c r="BL40">
        <v>2.16486432</v>
      </c>
      <c r="BM40">
        <v>2.16486432</v>
      </c>
      <c r="BN40">
        <v>2.16486432</v>
      </c>
      <c r="BO40">
        <v>2.2081616064</v>
      </c>
      <c r="BP40">
        <v>2.2081616064</v>
      </c>
      <c r="BQ40">
        <v>2.2081616064</v>
      </c>
      <c r="BR40">
        <v>2.2081616064</v>
      </c>
      <c r="BS40">
        <v>2.2081616064</v>
      </c>
      <c r="BT40">
        <v>2.2081616064</v>
      </c>
      <c r="BU40">
        <v>2.2081616064</v>
      </c>
      <c r="BV40">
        <v>2.2081616064</v>
      </c>
      <c r="BW40">
        <v>2.2081616064</v>
      </c>
      <c r="BX40">
        <v>2.2081616064</v>
      </c>
      <c r="BY40">
        <v>2.2081616064</v>
      </c>
      <c r="BZ40">
        <v>2.2081616064</v>
      </c>
    </row>
    <row r="41" spans="1:126" x14ac:dyDescent="0.35">
      <c r="A41" s="7"/>
    </row>
    <row r="42" spans="1:126" ht="15" thickBot="1" x14ac:dyDescent="0.4">
      <c r="A42" s="27" t="s">
        <v>11</v>
      </c>
      <c r="B42" s="27"/>
      <c r="C42" s="27" t="s">
        <v>14</v>
      </c>
      <c r="D42" s="29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</row>
    <row r="43" spans="1:126" x14ac:dyDescent="0.35">
      <c r="B43" t="str" cm="1">
        <f t="array" ref="B43:B49">tblProducts[Products]</f>
        <v>NerveVibes</v>
      </c>
      <c r="C43" t="e" cm="1" vm="6">
        <f t="array" ref="C43:C49">tblProducts[Currency]</f>
        <v>#VALUE!</v>
      </c>
      <c r="G43" s="3" cm="1">
        <f t="array" ref="G43:BZ49">INDEX(_xlfn.ANCHORARRAY(G16),MATCH(_xlfn.ANCHORARRAY(C43),_xlfn.ANCHORARRAY(C16),0),_xlfn.ANCHORARRAY(G6))</f>
        <v>0.68500000000000005</v>
      </c>
      <c r="H43" s="3">
        <v>0.68400000000000005</v>
      </c>
      <c r="I43" s="3">
        <v>0.68300000000000005</v>
      </c>
      <c r="J43" s="3">
        <v>0.68200000000000005</v>
      </c>
      <c r="K43" s="3">
        <v>0.68100000000000005</v>
      </c>
      <c r="L43" s="3">
        <v>0.68</v>
      </c>
      <c r="M43" s="3">
        <v>0.67900000000000005</v>
      </c>
      <c r="N43" s="3">
        <v>0.67800000000000005</v>
      </c>
      <c r="O43" s="3">
        <v>0.67700000000000005</v>
      </c>
      <c r="P43" s="3">
        <v>0.67600000000000005</v>
      </c>
      <c r="Q43" s="3">
        <v>0.67500000000000004</v>
      </c>
      <c r="R43" s="3">
        <v>0.67400000000000004</v>
      </c>
      <c r="S43" s="3">
        <v>0.67300000000000004</v>
      </c>
      <c r="T43" s="3">
        <v>0.67200000000000004</v>
      </c>
      <c r="U43" s="3">
        <v>0.67100000000000004</v>
      </c>
      <c r="V43" s="3">
        <v>0.67</v>
      </c>
      <c r="W43" s="3">
        <v>0.66900000000000004</v>
      </c>
      <c r="X43" s="3">
        <v>0.66800000000000004</v>
      </c>
      <c r="Y43" s="3">
        <v>0.66700000000000004</v>
      </c>
      <c r="Z43" s="3">
        <v>0.66600000000000004</v>
      </c>
      <c r="AA43" s="3">
        <v>0.66500000000000004</v>
      </c>
      <c r="AB43" s="3">
        <v>0.66400000000000003</v>
      </c>
      <c r="AC43" s="3">
        <v>0.66300000000000003</v>
      </c>
      <c r="AD43" s="3">
        <v>0.66200000000000003</v>
      </c>
      <c r="AE43" s="3">
        <v>0.66100000000000003</v>
      </c>
      <c r="AF43" s="3">
        <v>0.66</v>
      </c>
      <c r="AG43" s="3">
        <v>0.65900000000000003</v>
      </c>
      <c r="AH43" s="3">
        <v>0.65800000000000003</v>
      </c>
      <c r="AI43" s="3">
        <v>0.65700000000000003</v>
      </c>
      <c r="AJ43" s="3">
        <v>0.65600000000000003</v>
      </c>
      <c r="AK43" s="3">
        <v>0.65500000000000003</v>
      </c>
      <c r="AL43" s="3">
        <v>0.65400000000000003</v>
      </c>
      <c r="AM43" s="3">
        <v>0.65300000000000002</v>
      </c>
      <c r="AN43" s="3">
        <v>0.65200000000000002</v>
      </c>
      <c r="AO43" s="3">
        <v>0.65100000000000002</v>
      </c>
      <c r="AP43" s="3">
        <v>0.65</v>
      </c>
      <c r="AQ43" s="3">
        <v>0.64900000000000002</v>
      </c>
      <c r="AR43" s="3">
        <v>0.64800000000000002</v>
      </c>
      <c r="AS43" s="3">
        <v>0.64700000000000002</v>
      </c>
      <c r="AT43" s="3">
        <v>0.64600000000000002</v>
      </c>
      <c r="AU43" s="3">
        <v>0.64500000000000002</v>
      </c>
      <c r="AV43" s="3">
        <v>0.64400000000000002</v>
      </c>
      <c r="AW43" s="3">
        <v>0.64300000000000002</v>
      </c>
      <c r="AX43" s="3">
        <v>0.64200000000000002</v>
      </c>
      <c r="AY43" s="3">
        <v>0.64100000000000001</v>
      </c>
      <c r="AZ43" s="3">
        <v>0.64</v>
      </c>
      <c r="BA43" s="3">
        <v>0.63900000000000001</v>
      </c>
      <c r="BB43" s="3">
        <v>0.63800000000000001</v>
      </c>
      <c r="BC43" s="3">
        <v>0.63700000000000001</v>
      </c>
      <c r="BD43" s="3">
        <v>0.63600000000000001</v>
      </c>
      <c r="BE43" s="3">
        <v>0.63500000000000001</v>
      </c>
      <c r="BF43" s="3">
        <v>0.63400000000000001</v>
      </c>
      <c r="BG43" s="3">
        <v>0.63300000000000001</v>
      </c>
      <c r="BH43" s="3">
        <v>0.63200000000000001</v>
      </c>
      <c r="BI43" s="3">
        <v>0.63100000000000001</v>
      </c>
      <c r="BJ43" s="3">
        <v>0.63</v>
      </c>
      <c r="BK43" s="3">
        <v>0.629</v>
      </c>
      <c r="BL43" s="3">
        <v>0.628</v>
      </c>
      <c r="BM43" s="3">
        <v>0.627</v>
      </c>
      <c r="BN43" s="3">
        <v>0.62600000000000011</v>
      </c>
      <c r="BO43" s="3">
        <v>0.625</v>
      </c>
      <c r="BP43" s="3">
        <v>0.62400000000000011</v>
      </c>
      <c r="BQ43" s="3">
        <v>0.623</v>
      </c>
      <c r="BR43" s="3">
        <v>0.62200000000000011</v>
      </c>
      <c r="BS43" s="3">
        <v>0.621</v>
      </c>
      <c r="BT43" s="3">
        <v>0.62000000000000011</v>
      </c>
      <c r="BU43" s="3">
        <v>0.61899999999999999</v>
      </c>
      <c r="BV43" s="3">
        <v>0.6180000000000001</v>
      </c>
      <c r="BW43" s="3">
        <v>0.61699999999999999</v>
      </c>
      <c r="BX43" s="3">
        <v>0.6160000000000001</v>
      </c>
      <c r="BY43" s="3">
        <v>0.61499999999999999</v>
      </c>
      <c r="BZ43" s="3">
        <v>0.6140000000000001</v>
      </c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</row>
    <row r="44" spans="1:126" x14ac:dyDescent="0.35">
      <c r="B44" t="str">
        <v>AutoShoes</v>
      </c>
      <c r="C44" t="str">
        <v>AUD</v>
      </c>
      <c r="G44" s="3">
        <v>1</v>
      </c>
      <c r="H44" s="3">
        <v>1</v>
      </c>
      <c r="I44" s="3">
        <v>1</v>
      </c>
      <c r="J44" s="3">
        <v>1</v>
      </c>
      <c r="K44" s="3">
        <v>1</v>
      </c>
      <c r="L44" s="3">
        <v>1</v>
      </c>
      <c r="M44" s="3">
        <v>1</v>
      </c>
      <c r="N44" s="3">
        <v>1</v>
      </c>
      <c r="O44" s="3">
        <v>1</v>
      </c>
      <c r="P44" s="3">
        <v>1</v>
      </c>
      <c r="Q44" s="3">
        <v>1</v>
      </c>
      <c r="R44" s="3">
        <v>1</v>
      </c>
      <c r="S44" s="3">
        <v>1</v>
      </c>
      <c r="T44" s="3">
        <v>1</v>
      </c>
      <c r="U44" s="3">
        <v>1</v>
      </c>
      <c r="V44" s="3">
        <v>1</v>
      </c>
      <c r="W44" s="3">
        <v>1</v>
      </c>
      <c r="X44" s="3">
        <v>1</v>
      </c>
      <c r="Y44" s="3">
        <v>1</v>
      </c>
      <c r="Z44" s="3">
        <v>1</v>
      </c>
      <c r="AA44" s="3">
        <v>1</v>
      </c>
      <c r="AB44" s="3">
        <v>1</v>
      </c>
      <c r="AC44" s="3">
        <v>1</v>
      </c>
      <c r="AD44" s="3">
        <v>1</v>
      </c>
      <c r="AE44" s="3">
        <v>1</v>
      </c>
      <c r="AF44" s="3">
        <v>1</v>
      </c>
      <c r="AG44" s="3">
        <v>1</v>
      </c>
      <c r="AH44" s="3">
        <v>1</v>
      </c>
      <c r="AI44" s="3">
        <v>1</v>
      </c>
      <c r="AJ44" s="3">
        <v>1</v>
      </c>
      <c r="AK44" s="3">
        <v>1</v>
      </c>
      <c r="AL44" s="3">
        <v>1</v>
      </c>
      <c r="AM44" s="3">
        <v>1</v>
      </c>
      <c r="AN44" s="3">
        <v>1</v>
      </c>
      <c r="AO44" s="3">
        <v>1</v>
      </c>
      <c r="AP44" s="3">
        <v>1</v>
      </c>
      <c r="AQ44" s="3">
        <v>1</v>
      </c>
      <c r="AR44" s="3">
        <v>1</v>
      </c>
      <c r="AS44" s="3">
        <v>1</v>
      </c>
      <c r="AT44" s="3">
        <v>1</v>
      </c>
      <c r="AU44" s="3">
        <v>1</v>
      </c>
      <c r="AV44" s="3">
        <v>1</v>
      </c>
      <c r="AW44" s="3">
        <v>1</v>
      </c>
      <c r="AX44" s="3">
        <v>1</v>
      </c>
      <c r="AY44" s="3">
        <v>1</v>
      </c>
      <c r="AZ44" s="3">
        <v>1</v>
      </c>
      <c r="BA44" s="3">
        <v>1</v>
      </c>
      <c r="BB44" s="3">
        <v>1</v>
      </c>
      <c r="BC44" s="3">
        <v>1</v>
      </c>
      <c r="BD44" s="3">
        <v>1</v>
      </c>
      <c r="BE44" s="3">
        <v>1</v>
      </c>
      <c r="BF44" s="3">
        <v>1</v>
      </c>
      <c r="BG44" s="3">
        <v>1</v>
      </c>
      <c r="BH44" s="3">
        <v>1</v>
      </c>
      <c r="BI44" s="3">
        <v>1</v>
      </c>
      <c r="BJ44" s="3">
        <v>1</v>
      </c>
      <c r="BK44" s="3">
        <v>1</v>
      </c>
      <c r="BL44" s="3">
        <v>1</v>
      </c>
      <c r="BM44" s="3">
        <v>1</v>
      </c>
      <c r="BN44" s="3">
        <v>1</v>
      </c>
      <c r="BO44" s="3">
        <v>1</v>
      </c>
      <c r="BP44" s="3">
        <v>1</v>
      </c>
      <c r="BQ44" s="3">
        <v>1</v>
      </c>
      <c r="BR44" s="3">
        <v>1</v>
      </c>
      <c r="BS44" s="3">
        <v>1</v>
      </c>
      <c r="BT44" s="3">
        <v>1</v>
      </c>
      <c r="BU44" s="3">
        <v>1</v>
      </c>
      <c r="BV44" s="3">
        <v>1</v>
      </c>
      <c r="BW44" s="3">
        <v>1</v>
      </c>
      <c r="BX44" s="3">
        <v>1</v>
      </c>
      <c r="BY44" s="3">
        <v>1</v>
      </c>
      <c r="BZ44" s="3">
        <v>1</v>
      </c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</row>
    <row r="45" spans="1:126" x14ac:dyDescent="0.35">
      <c r="B45" t="str">
        <v>GorillaWagon</v>
      </c>
      <c r="C45" t="e" vm="7">
        <v>#VALUE!</v>
      </c>
      <c r="G45" s="3">
        <v>0.53</v>
      </c>
      <c r="H45" s="3">
        <v>0.52900000000000003</v>
      </c>
      <c r="I45" s="3">
        <v>0.52800000000000002</v>
      </c>
      <c r="J45" s="3">
        <v>0.52700000000000002</v>
      </c>
      <c r="K45" s="3">
        <v>0.52600000000000002</v>
      </c>
      <c r="L45" s="3">
        <v>0.52500000000000002</v>
      </c>
      <c r="M45" s="3">
        <v>0.52400000000000002</v>
      </c>
      <c r="N45" s="3">
        <v>0.52300000000000002</v>
      </c>
      <c r="O45" s="3">
        <v>0.52200000000000002</v>
      </c>
      <c r="P45" s="3">
        <v>0.52100000000000002</v>
      </c>
      <c r="Q45" s="3">
        <v>0.52</v>
      </c>
      <c r="R45" s="3">
        <v>0.51900000000000002</v>
      </c>
      <c r="S45" s="3">
        <v>0.51800000000000002</v>
      </c>
      <c r="T45" s="3">
        <v>0.51700000000000002</v>
      </c>
      <c r="U45" s="3">
        <v>0.51600000000000001</v>
      </c>
      <c r="V45" s="3">
        <v>0.51500000000000001</v>
      </c>
      <c r="W45" s="3">
        <v>0.51400000000000001</v>
      </c>
      <c r="X45" s="3">
        <v>0.51300000000000001</v>
      </c>
      <c r="Y45" s="3">
        <v>0.51200000000000001</v>
      </c>
      <c r="Z45" s="3">
        <v>0.51100000000000001</v>
      </c>
      <c r="AA45" s="3">
        <v>0.51</v>
      </c>
      <c r="AB45" s="3">
        <v>0.50900000000000001</v>
      </c>
      <c r="AC45" s="3">
        <v>0.50800000000000001</v>
      </c>
      <c r="AD45" s="3">
        <v>0.50700000000000001</v>
      </c>
      <c r="AE45" s="3">
        <v>0.50600000000000001</v>
      </c>
      <c r="AF45" s="3">
        <v>0.505</v>
      </c>
      <c r="AG45" s="3">
        <v>0.504</v>
      </c>
      <c r="AH45" s="3">
        <v>0.503</v>
      </c>
      <c r="AI45" s="3">
        <v>0.502</v>
      </c>
      <c r="AJ45" s="3">
        <v>0.501</v>
      </c>
      <c r="AK45" s="3">
        <v>0.5</v>
      </c>
      <c r="AL45" s="3">
        <v>0.499</v>
      </c>
      <c r="AM45" s="3">
        <v>0.498</v>
      </c>
      <c r="AN45" s="3">
        <v>0.497</v>
      </c>
      <c r="AO45" s="3">
        <v>0.496</v>
      </c>
      <c r="AP45" s="3">
        <v>0.495</v>
      </c>
      <c r="AQ45" s="3">
        <v>0.49400000000000005</v>
      </c>
      <c r="AR45" s="3">
        <v>0.49300000000000005</v>
      </c>
      <c r="AS45" s="3">
        <v>0.49200000000000005</v>
      </c>
      <c r="AT45" s="3">
        <v>0.49100000000000005</v>
      </c>
      <c r="AU45" s="3">
        <v>0.49000000000000005</v>
      </c>
      <c r="AV45" s="3">
        <v>0.48900000000000005</v>
      </c>
      <c r="AW45" s="3">
        <v>0.48800000000000004</v>
      </c>
      <c r="AX45" s="3">
        <v>0.48700000000000004</v>
      </c>
      <c r="AY45" s="3">
        <v>0.48600000000000004</v>
      </c>
      <c r="AZ45" s="3">
        <v>0.48500000000000004</v>
      </c>
      <c r="BA45" s="3">
        <v>0.48400000000000004</v>
      </c>
      <c r="BB45" s="3">
        <v>0.48300000000000004</v>
      </c>
      <c r="BC45" s="3">
        <v>0.48200000000000004</v>
      </c>
      <c r="BD45" s="3">
        <v>0.48100000000000004</v>
      </c>
      <c r="BE45" s="3">
        <v>0.48000000000000004</v>
      </c>
      <c r="BF45" s="3">
        <v>0.47900000000000004</v>
      </c>
      <c r="BG45" s="3">
        <v>0.47800000000000004</v>
      </c>
      <c r="BH45" s="3">
        <v>0.47700000000000004</v>
      </c>
      <c r="BI45" s="3">
        <v>0.47600000000000003</v>
      </c>
      <c r="BJ45" s="3">
        <v>0.47500000000000003</v>
      </c>
      <c r="BK45" s="3">
        <v>0.47400000000000003</v>
      </c>
      <c r="BL45" s="3">
        <v>0.47300000000000003</v>
      </c>
      <c r="BM45" s="3">
        <v>0.47200000000000003</v>
      </c>
      <c r="BN45" s="3">
        <v>0.47100000000000003</v>
      </c>
      <c r="BO45" s="3">
        <v>0.47000000000000003</v>
      </c>
      <c r="BP45" s="3">
        <v>0.46900000000000003</v>
      </c>
      <c r="BQ45" s="3">
        <v>0.46800000000000003</v>
      </c>
      <c r="BR45" s="3">
        <v>0.46700000000000003</v>
      </c>
      <c r="BS45" s="3">
        <v>0.46600000000000003</v>
      </c>
      <c r="BT45" s="3">
        <v>0.46500000000000002</v>
      </c>
      <c r="BU45" s="3">
        <v>0.46400000000000002</v>
      </c>
      <c r="BV45" s="3">
        <v>0.46300000000000002</v>
      </c>
      <c r="BW45" s="3">
        <v>0.46200000000000002</v>
      </c>
      <c r="BX45" s="3">
        <v>0.46100000000000002</v>
      </c>
      <c r="BY45" s="3">
        <v>0.46</v>
      </c>
      <c r="BZ45" s="3">
        <v>0.45900000000000002</v>
      </c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</row>
    <row r="46" spans="1:126" x14ac:dyDescent="0.35">
      <c r="B46" t="str">
        <v>FlameDryers</v>
      </c>
      <c r="C46" t="e" vm="8">
        <v>#VALUE!</v>
      </c>
      <c r="G46" s="3">
        <v>0.61380000000000001</v>
      </c>
      <c r="H46" s="3">
        <v>0.61280000000000001</v>
      </c>
      <c r="I46" s="3">
        <v>0.61180000000000001</v>
      </c>
      <c r="J46" s="3">
        <v>0.61080000000000001</v>
      </c>
      <c r="K46" s="3">
        <v>0.60980000000000001</v>
      </c>
      <c r="L46" s="3">
        <v>0.60880000000000001</v>
      </c>
      <c r="M46" s="3">
        <v>0.60780000000000001</v>
      </c>
      <c r="N46" s="3">
        <v>0.60680000000000001</v>
      </c>
      <c r="O46" s="3">
        <v>0.60580000000000001</v>
      </c>
      <c r="P46" s="3">
        <v>0.6048</v>
      </c>
      <c r="Q46" s="3">
        <v>0.6038</v>
      </c>
      <c r="R46" s="3">
        <v>0.6028</v>
      </c>
      <c r="S46" s="3">
        <v>0.6018</v>
      </c>
      <c r="T46" s="3">
        <v>0.6008</v>
      </c>
      <c r="U46" s="3">
        <v>0.5998</v>
      </c>
      <c r="V46" s="3">
        <v>0.5988</v>
      </c>
      <c r="W46" s="3">
        <v>0.5978</v>
      </c>
      <c r="X46" s="3">
        <v>0.5968</v>
      </c>
      <c r="Y46" s="3">
        <v>0.5958</v>
      </c>
      <c r="Z46" s="3">
        <v>0.5948</v>
      </c>
      <c r="AA46" s="3">
        <v>0.59379999999999999</v>
      </c>
      <c r="AB46" s="3">
        <v>0.59279999999999999</v>
      </c>
      <c r="AC46" s="3">
        <v>0.59179999999999999</v>
      </c>
      <c r="AD46" s="3">
        <v>0.59079999999999999</v>
      </c>
      <c r="AE46" s="3">
        <v>0.58979999999999999</v>
      </c>
      <c r="AF46" s="3">
        <v>0.58879999999999999</v>
      </c>
      <c r="AG46" s="3">
        <v>0.58779999999999999</v>
      </c>
      <c r="AH46" s="3">
        <v>0.58679999999999999</v>
      </c>
      <c r="AI46" s="3">
        <v>0.58579999999999999</v>
      </c>
      <c r="AJ46" s="3">
        <v>0.58479999999999999</v>
      </c>
      <c r="AK46" s="3">
        <v>0.58379999999999999</v>
      </c>
      <c r="AL46" s="3">
        <v>0.58279999999999998</v>
      </c>
      <c r="AM46" s="3">
        <v>0.58179999999999998</v>
      </c>
      <c r="AN46" s="3">
        <v>0.58079999999999998</v>
      </c>
      <c r="AO46" s="3">
        <v>0.57979999999999998</v>
      </c>
      <c r="AP46" s="3">
        <v>0.57879999999999998</v>
      </c>
      <c r="AQ46" s="3">
        <v>0.57779999999999998</v>
      </c>
      <c r="AR46" s="3">
        <v>0.57679999999999998</v>
      </c>
      <c r="AS46" s="3">
        <v>0.57579999999999998</v>
      </c>
      <c r="AT46" s="3">
        <v>0.57479999999999998</v>
      </c>
      <c r="AU46" s="3">
        <v>0.57379999999999998</v>
      </c>
      <c r="AV46" s="3">
        <v>0.57279999999999998</v>
      </c>
      <c r="AW46" s="3">
        <v>0.57179999999999997</v>
      </c>
      <c r="AX46" s="3">
        <v>0.57079999999999997</v>
      </c>
      <c r="AY46" s="3">
        <v>0.56979999999999997</v>
      </c>
      <c r="AZ46" s="3">
        <v>0.56879999999999997</v>
      </c>
      <c r="BA46" s="3">
        <v>0.56779999999999997</v>
      </c>
      <c r="BB46" s="3">
        <v>0.56679999999999997</v>
      </c>
      <c r="BC46" s="3">
        <v>0.56579999999999997</v>
      </c>
      <c r="BD46" s="3">
        <v>0.56479999999999997</v>
      </c>
      <c r="BE46" s="3">
        <v>0.56379999999999997</v>
      </c>
      <c r="BF46" s="3">
        <v>0.56279999999999997</v>
      </c>
      <c r="BG46" s="3">
        <v>0.56179999999999997</v>
      </c>
      <c r="BH46" s="3">
        <v>0.56079999999999997</v>
      </c>
      <c r="BI46" s="3">
        <v>0.55979999999999996</v>
      </c>
      <c r="BJ46" s="3">
        <v>0.55879999999999996</v>
      </c>
      <c r="BK46" s="3">
        <v>0.55779999999999996</v>
      </c>
      <c r="BL46" s="3">
        <v>0.55679999999999996</v>
      </c>
      <c r="BM46" s="3">
        <v>0.55579999999999996</v>
      </c>
      <c r="BN46" s="3">
        <v>0.55479999999999996</v>
      </c>
      <c r="BO46" s="3">
        <v>0.55380000000000007</v>
      </c>
      <c r="BP46" s="3">
        <v>0.55279999999999996</v>
      </c>
      <c r="BQ46" s="3">
        <v>0.55180000000000007</v>
      </c>
      <c r="BR46" s="3">
        <v>0.55079999999999996</v>
      </c>
      <c r="BS46" s="3">
        <v>0.54980000000000007</v>
      </c>
      <c r="BT46" s="3">
        <v>0.54879999999999995</v>
      </c>
      <c r="BU46" s="3">
        <v>0.54780000000000006</v>
      </c>
      <c r="BV46" s="3">
        <v>0.54679999999999995</v>
      </c>
      <c r="BW46" s="3">
        <v>0.54580000000000006</v>
      </c>
      <c r="BX46" s="3">
        <v>0.54479999999999995</v>
      </c>
      <c r="BY46" s="3">
        <v>0.54380000000000006</v>
      </c>
      <c r="BZ46" s="3">
        <v>0.54279999999999995</v>
      </c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</row>
    <row r="47" spans="1:126" x14ac:dyDescent="0.35">
      <c r="B47" t="str">
        <v>ConcreteSlides</v>
      </c>
      <c r="C47" t="e" vm="9">
        <v>#VALUE!</v>
      </c>
      <c r="G47" s="3">
        <v>1.0721999999999998</v>
      </c>
      <c r="H47" s="3">
        <v>1.0731999999999999</v>
      </c>
      <c r="I47" s="3">
        <v>1.0741999999999998</v>
      </c>
      <c r="J47" s="3">
        <v>1.0751999999999999</v>
      </c>
      <c r="K47" s="3">
        <v>1.0761999999999998</v>
      </c>
      <c r="L47" s="3">
        <v>1.0771999999999999</v>
      </c>
      <c r="M47" s="3">
        <v>1.0781999999999998</v>
      </c>
      <c r="N47" s="3">
        <v>1.0791999999999999</v>
      </c>
      <c r="O47" s="3">
        <v>1.0801999999999998</v>
      </c>
      <c r="P47" s="3">
        <v>1.0811999999999999</v>
      </c>
      <c r="Q47" s="3">
        <v>1.0821999999999998</v>
      </c>
      <c r="R47" s="3">
        <v>1.0831999999999999</v>
      </c>
      <c r="S47" s="3">
        <v>1.0841999999999998</v>
      </c>
      <c r="T47" s="3">
        <v>1.0851999999999999</v>
      </c>
      <c r="U47" s="3">
        <v>1.0861999999999998</v>
      </c>
      <c r="V47" s="3">
        <v>1.0871999999999999</v>
      </c>
      <c r="W47" s="3">
        <v>1.0881999999999998</v>
      </c>
      <c r="X47" s="3">
        <v>1.0891999999999999</v>
      </c>
      <c r="Y47" s="3">
        <v>1.0901999999999998</v>
      </c>
      <c r="Z47" s="3">
        <v>1.0911999999999999</v>
      </c>
      <c r="AA47" s="3">
        <v>1.0921999999999998</v>
      </c>
      <c r="AB47" s="3">
        <v>1.0931999999999999</v>
      </c>
      <c r="AC47" s="3">
        <v>1.0941999999999998</v>
      </c>
      <c r="AD47" s="3">
        <v>1.0952</v>
      </c>
      <c r="AE47" s="3">
        <v>1.0961999999999998</v>
      </c>
      <c r="AF47" s="3">
        <v>1.0972</v>
      </c>
      <c r="AG47" s="3">
        <v>1.0981999999999998</v>
      </c>
      <c r="AH47" s="3">
        <v>1.0992</v>
      </c>
      <c r="AI47" s="3">
        <v>1.1001999999999998</v>
      </c>
      <c r="AJ47" s="3">
        <v>1.1012</v>
      </c>
      <c r="AK47" s="3">
        <v>1.1021999999999998</v>
      </c>
      <c r="AL47" s="3">
        <v>1.1032</v>
      </c>
      <c r="AM47" s="3">
        <v>1.1041999999999998</v>
      </c>
      <c r="AN47" s="3">
        <v>1.1052</v>
      </c>
      <c r="AO47" s="3">
        <v>1.1061999999999999</v>
      </c>
      <c r="AP47" s="3">
        <v>1.1072</v>
      </c>
      <c r="AQ47" s="3">
        <v>1.1081999999999999</v>
      </c>
      <c r="AR47" s="3">
        <v>1.1092</v>
      </c>
      <c r="AS47" s="3">
        <v>1.1101999999999999</v>
      </c>
      <c r="AT47" s="3">
        <v>1.1112</v>
      </c>
      <c r="AU47" s="3">
        <v>1.1121999999999999</v>
      </c>
      <c r="AV47" s="3">
        <v>1.1132</v>
      </c>
      <c r="AW47" s="3">
        <v>1.1141999999999999</v>
      </c>
      <c r="AX47" s="3">
        <v>1.1152</v>
      </c>
      <c r="AY47" s="3">
        <v>1.1161999999999999</v>
      </c>
      <c r="AZ47" s="3">
        <v>1.1172</v>
      </c>
      <c r="BA47" s="3">
        <v>1.1181999999999999</v>
      </c>
      <c r="BB47" s="3">
        <v>1.1192</v>
      </c>
      <c r="BC47" s="3">
        <v>1.1201999999999999</v>
      </c>
      <c r="BD47" s="3">
        <v>1.1212</v>
      </c>
      <c r="BE47" s="3">
        <v>1.1221999999999999</v>
      </c>
      <c r="BF47" s="3">
        <v>1.1232</v>
      </c>
      <c r="BG47" s="3">
        <v>1.1241999999999999</v>
      </c>
      <c r="BH47" s="3">
        <v>1.1252</v>
      </c>
      <c r="BI47" s="3">
        <v>1.1261999999999999</v>
      </c>
      <c r="BJ47" s="3">
        <v>1.1272</v>
      </c>
      <c r="BK47" s="3">
        <v>1.1281999999999999</v>
      </c>
      <c r="BL47" s="3">
        <v>1.1292</v>
      </c>
      <c r="BM47" s="3">
        <v>1.1301999999999999</v>
      </c>
      <c r="BN47" s="3">
        <v>1.1312</v>
      </c>
      <c r="BO47" s="3">
        <v>1.1321999999999999</v>
      </c>
      <c r="BP47" s="3">
        <v>1.1332</v>
      </c>
      <c r="BQ47" s="3">
        <v>1.1341999999999999</v>
      </c>
      <c r="BR47" s="3">
        <v>1.1352</v>
      </c>
      <c r="BS47" s="3">
        <v>1.1361999999999999</v>
      </c>
      <c r="BT47" s="3">
        <v>1.1372</v>
      </c>
      <c r="BU47" s="3">
        <v>1.1381999999999999</v>
      </c>
      <c r="BV47" s="3">
        <v>1.1392</v>
      </c>
      <c r="BW47" s="3">
        <v>1.1401999999999999</v>
      </c>
      <c r="BX47" s="3">
        <v>1.1412</v>
      </c>
      <c r="BY47" s="3">
        <v>1.1421999999999999</v>
      </c>
      <c r="BZ47" s="3">
        <v>1.1432</v>
      </c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</row>
    <row r="48" spans="1:126" x14ac:dyDescent="0.35">
      <c r="B48" t="str">
        <v>EricTheViking</v>
      </c>
      <c r="C48" t="str">
        <v>AUD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1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v>1</v>
      </c>
      <c r="U48">
        <v>1</v>
      </c>
      <c r="V48">
        <v>1</v>
      </c>
      <c r="W48">
        <v>1</v>
      </c>
      <c r="X48">
        <v>1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1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O48">
        <v>1</v>
      </c>
      <c r="AP48">
        <v>1</v>
      </c>
      <c r="AQ48">
        <v>1</v>
      </c>
      <c r="AR48">
        <v>1</v>
      </c>
      <c r="AS48">
        <v>1</v>
      </c>
      <c r="AT48">
        <v>1</v>
      </c>
      <c r="AU48">
        <v>1</v>
      </c>
      <c r="AV48">
        <v>1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1</v>
      </c>
      <c r="BI48">
        <v>1</v>
      </c>
      <c r="BJ48">
        <v>1</v>
      </c>
      <c r="BK48">
        <v>1</v>
      </c>
      <c r="BL48">
        <v>1</v>
      </c>
      <c r="BM48">
        <v>1</v>
      </c>
      <c r="BN48">
        <v>1</v>
      </c>
      <c r="BO48">
        <v>1</v>
      </c>
      <c r="BP48">
        <v>1</v>
      </c>
      <c r="BQ48">
        <v>1</v>
      </c>
      <c r="BR48">
        <v>1</v>
      </c>
      <c r="BS48">
        <v>1</v>
      </c>
      <c r="BT48">
        <v>1</v>
      </c>
      <c r="BU48">
        <v>1</v>
      </c>
      <c r="BV48">
        <v>1</v>
      </c>
      <c r="BW48">
        <v>1</v>
      </c>
      <c r="BX48">
        <v>1</v>
      </c>
      <c r="BY48">
        <v>1</v>
      </c>
      <c r="BZ48">
        <v>1</v>
      </c>
    </row>
    <row r="49" spans="1:126" x14ac:dyDescent="0.35">
      <c r="B49" t="str">
        <v>CliftonNotepaper</v>
      </c>
      <c r="C49" t="str">
        <v>AUD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  <c r="P49">
        <v>1</v>
      </c>
      <c r="Q49">
        <v>1</v>
      </c>
      <c r="R49">
        <v>1</v>
      </c>
      <c r="S49">
        <v>1</v>
      </c>
      <c r="T49">
        <v>1</v>
      </c>
      <c r="U49">
        <v>1</v>
      </c>
      <c r="V49">
        <v>1</v>
      </c>
      <c r="W49">
        <v>1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1</v>
      </c>
      <c r="AP49">
        <v>1</v>
      </c>
      <c r="AQ49">
        <v>1</v>
      </c>
      <c r="AR49">
        <v>1</v>
      </c>
      <c r="AS49">
        <v>1</v>
      </c>
      <c r="AT49">
        <v>1</v>
      </c>
      <c r="AU49">
        <v>1</v>
      </c>
      <c r="AV49">
        <v>1</v>
      </c>
      <c r="AW49">
        <v>1</v>
      </c>
      <c r="AX49">
        <v>1</v>
      </c>
      <c r="AY49">
        <v>1</v>
      </c>
      <c r="AZ49">
        <v>1</v>
      </c>
      <c r="BA49">
        <v>1</v>
      </c>
      <c r="BB49">
        <v>1</v>
      </c>
      <c r="BC49">
        <v>1</v>
      </c>
      <c r="BD49">
        <v>1</v>
      </c>
      <c r="BE49">
        <v>1</v>
      </c>
      <c r="BF49">
        <v>1</v>
      </c>
      <c r="BG49">
        <v>1</v>
      </c>
      <c r="BH49">
        <v>1</v>
      </c>
      <c r="BI49">
        <v>1</v>
      </c>
      <c r="BJ49">
        <v>1</v>
      </c>
      <c r="BK49">
        <v>1</v>
      </c>
      <c r="BL49">
        <v>1</v>
      </c>
      <c r="BM49">
        <v>1</v>
      </c>
      <c r="BN49">
        <v>1</v>
      </c>
      <c r="BO49">
        <v>1</v>
      </c>
      <c r="BP49">
        <v>1</v>
      </c>
      <c r="BQ49">
        <v>1</v>
      </c>
      <c r="BR49">
        <v>1</v>
      </c>
      <c r="BS49">
        <v>1</v>
      </c>
      <c r="BT49">
        <v>1</v>
      </c>
      <c r="BU49">
        <v>1</v>
      </c>
      <c r="BV49">
        <v>1</v>
      </c>
      <c r="BW49">
        <v>1</v>
      </c>
      <c r="BX49">
        <v>1</v>
      </c>
      <c r="BY49">
        <v>1</v>
      </c>
      <c r="BZ49">
        <v>1</v>
      </c>
    </row>
    <row r="51" spans="1:126" ht="15" thickBot="1" x14ac:dyDescent="0.4">
      <c r="A51" s="27" t="s">
        <v>20</v>
      </c>
      <c r="B51" s="27"/>
      <c r="C51" s="27"/>
      <c r="D51" s="29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</row>
    <row r="52" spans="1:126" x14ac:dyDescent="0.35">
      <c r="B52" t="str" cm="1">
        <f t="array" ref="B52:B58">tblProducts[Products]</f>
        <v>NerveVibes</v>
      </c>
      <c r="G52" s="8" cm="1">
        <f t="array" ref="G52:BZ58">_xlfn.ANCHORARRAY(G25)*_xlfn.ANCHORARRAY(G34)/_xlfn.ANCHORARRAY(G43)</f>
        <v>7299.2700729927001</v>
      </c>
      <c r="H52" s="8">
        <v>7309.9415204678353</v>
      </c>
      <c r="I52" s="8">
        <v>7320.6442166910683</v>
      </c>
      <c r="J52" s="8">
        <v>7331.3782991202343</v>
      </c>
      <c r="K52" s="8">
        <v>7342.1439060205576</v>
      </c>
      <c r="L52" s="8">
        <v>7352.9411764705874</v>
      </c>
      <c r="M52" s="8">
        <v>7363.7702503681876</v>
      </c>
      <c r="N52" s="8">
        <v>7374.6312684365776</v>
      </c>
      <c r="O52" s="8">
        <v>7385.5243722304276</v>
      </c>
      <c r="P52" s="8">
        <v>7396.4497041420109</v>
      </c>
      <c r="Q52" s="8">
        <v>7407.4074074074069</v>
      </c>
      <c r="R52" s="8">
        <v>7418.3976261127591</v>
      </c>
      <c r="S52" s="8">
        <v>7881.87221396731</v>
      </c>
      <c r="T52" s="8">
        <v>7893.6011904761899</v>
      </c>
      <c r="U52" s="8">
        <v>7905.3651266766019</v>
      </c>
      <c r="V52" s="8">
        <v>7917.1641791044767</v>
      </c>
      <c r="W52" s="8">
        <v>7928.9985052316888</v>
      </c>
      <c r="X52" s="8">
        <v>7940.868263473053</v>
      </c>
      <c r="Y52" s="8">
        <v>7952.7736131934025</v>
      </c>
      <c r="Z52" s="8">
        <v>7964.7147147147143</v>
      </c>
      <c r="AA52" s="8">
        <v>7976.6917293233082</v>
      </c>
      <c r="AB52" s="8">
        <v>7988.7048192771081</v>
      </c>
      <c r="AC52" s="8">
        <v>8000.7541478129706</v>
      </c>
      <c r="AD52" s="8">
        <v>8012.8398791540785</v>
      </c>
      <c r="AE52" s="8">
        <v>8586.7095310136156</v>
      </c>
      <c r="AF52" s="8">
        <v>8599.7196969696961</v>
      </c>
      <c r="AG52" s="8">
        <v>8612.7693474962052</v>
      </c>
      <c r="AH52" s="8">
        <v>8625.8586626139804</v>
      </c>
      <c r="AI52" s="8">
        <v>8638.9878234398766</v>
      </c>
      <c r="AJ52" s="8">
        <v>8652.1570121951208</v>
      </c>
      <c r="AK52" s="8">
        <v>8665.3664122137397</v>
      </c>
      <c r="AL52" s="8">
        <v>8678.6162079510686</v>
      </c>
      <c r="AM52" s="8">
        <v>8691.9065849923427</v>
      </c>
      <c r="AN52" s="8">
        <v>8705.237730061348</v>
      </c>
      <c r="AO52" s="8">
        <v>8718.6098310291854</v>
      </c>
      <c r="AP52" s="8">
        <v>8732.0230769230766</v>
      </c>
      <c r="AQ52" s="8">
        <v>9260.3983050847455</v>
      </c>
      <c r="AR52" s="8">
        <v>9274.6890432098753</v>
      </c>
      <c r="AS52" s="8">
        <v>9289.0239567233384</v>
      </c>
      <c r="AT52" s="8">
        <v>9303.4032507739939</v>
      </c>
      <c r="AU52" s="8">
        <v>9317.8271317829458</v>
      </c>
      <c r="AV52" s="8">
        <v>9332.2958074534163</v>
      </c>
      <c r="AW52" s="8">
        <v>9346.809486780714</v>
      </c>
      <c r="AX52" s="8">
        <v>9361.3683800623039</v>
      </c>
      <c r="AY52" s="8">
        <v>9375.9726989079554</v>
      </c>
      <c r="AZ52" s="8">
        <v>9390.6226562499996</v>
      </c>
      <c r="BA52" s="8">
        <v>9405.3184663536776</v>
      </c>
      <c r="BB52" s="8">
        <v>9420.0603448275851</v>
      </c>
      <c r="BC52" s="8">
        <v>9982.9274356357928</v>
      </c>
      <c r="BD52" s="8">
        <v>9998.6238624213838</v>
      </c>
      <c r="BE52" s="8">
        <v>10014.369726771652</v>
      </c>
      <c r="BF52" s="8">
        <v>10030.165262618297</v>
      </c>
      <c r="BG52" s="8">
        <v>10046.010705371247</v>
      </c>
      <c r="BH52" s="8">
        <v>10061.90629193038</v>
      </c>
      <c r="BI52" s="8">
        <v>10077.852260697306</v>
      </c>
      <c r="BJ52" s="8">
        <v>10093.848851587301</v>
      </c>
      <c r="BK52" s="8">
        <v>10109.896306041335</v>
      </c>
      <c r="BL52" s="8">
        <v>10125.994867038216</v>
      </c>
      <c r="BM52" s="8">
        <v>10142.144779106859</v>
      </c>
      <c r="BN52" s="8">
        <v>10158.346288338656</v>
      </c>
      <c r="BO52" s="8">
        <v>10758.063409503999</v>
      </c>
      <c r="BP52" s="8">
        <v>10775.303895737177</v>
      </c>
      <c r="BQ52" s="8">
        <v>10792.599728635632</v>
      </c>
      <c r="BR52" s="8">
        <v>10809.951175144692</v>
      </c>
      <c r="BS52" s="8">
        <v>10827.358503929145</v>
      </c>
      <c r="BT52" s="8">
        <v>10844.821985387094</v>
      </c>
      <c r="BU52" s="8">
        <v>10862.341891663973</v>
      </c>
      <c r="BV52" s="8">
        <v>10879.918496666663</v>
      </c>
      <c r="BW52" s="8">
        <v>10897.552076077794</v>
      </c>
      <c r="BX52" s="8">
        <v>10915.242907370128</v>
      </c>
      <c r="BY52" s="8">
        <v>10932.991269821137</v>
      </c>
      <c r="BZ52" s="8">
        <v>10950.797444527685</v>
      </c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</row>
    <row r="53" spans="1:126" x14ac:dyDescent="0.35">
      <c r="B53" t="str">
        <v>AutoShoes</v>
      </c>
      <c r="G53" s="8">
        <v>75000</v>
      </c>
      <c r="H53" s="8">
        <v>75000</v>
      </c>
      <c r="I53" s="8">
        <v>75000</v>
      </c>
      <c r="J53" s="8">
        <v>75000</v>
      </c>
      <c r="K53" s="8">
        <v>75000</v>
      </c>
      <c r="L53" s="8">
        <v>75000</v>
      </c>
      <c r="M53" s="8">
        <v>75000</v>
      </c>
      <c r="N53" s="8">
        <v>75000</v>
      </c>
      <c r="O53" s="8">
        <v>75000</v>
      </c>
      <c r="P53" s="8">
        <v>75000</v>
      </c>
      <c r="Q53" s="8">
        <v>75000</v>
      </c>
      <c r="R53" s="8">
        <v>75000</v>
      </c>
      <c r="S53" s="8">
        <v>78795</v>
      </c>
      <c r="T53" s="8">
        <v>78795</v>
      </c>
      <c r="U53" s="8">
        <v>78795</v>
      </c>
      <c r="V53" s="8">
        <v>78795</v>
      </c>
      <c r="W53" s="8">
        <v>78795</v>
      </c>
      <c r="X53" s="8">
        <v>78795</v>
      </c>
      <c r="Y53" s="8">
        <v>78795</v>
      </c>
      <c r="Z53" s="8">
        <v>78795</v>
      </c>
      <c r="AA53" s="8">
        <v>78795</v>
      </c>
      <c r="AB53" s="8">
        <v>78795</v>
      </c>
      <c r="AC53" s="8">
        <v>78795</v>
      </c>
      <c r="AD53" s="8">
        <v>78795</v>
      </c>
      <c r="AE53" s="8">
        <v>82829.767500000002</v>
      </c>
      <c r="AF53" s="8">
        <v>82829.767500000002</v>
      </c>
      <c r="AG53" s="8">
        <v>82829.767500000002</v>
      </c>
      <c r="AH53" s="8">
        <v>82829.767500000002</v>
      </c>
      <c r="AI53" s="8">
        <v>82829.767500000002</v>
      </c>
      <c r="AJ53" s="8">
        <v>82829.767500000002</v>
      </c>
      <c r="AK53" s="8">
        <v>82829.767500000002</v>
      </c>
      <c r="AL53" s="8">
        <v>82829.767500000002</v>
      </c>
      <c r="AM53" s="8">
        <v>82829.767500000002</v>
      </c>
      <c r="AN53" s="8">
        <v>82829.767500000002</v>
      </c>
      <c r="AO53" s="8">
        <v>82829.767500000002</v>
      </c>
      <c r="AP53" s="8">
        <v>82829.767500000002</v>
      </c>
      <c r="AQ53" s="8">
        <v>87035.705549999999</v>
      </c>
      <c r="AR53" s="8">
        <v>87035.705549999999</v>
      </c>
      <c r="AS53" s="8">
        <v>87035.705549999999</v>
      </c>
      <c r="AT53" s="8">
        <v>87035.705549999999</v>
      </c>
      <c r="AU53" s="8">
        <v>87035.705549999999</v>
      </c>
      <c r="AV53" s="8">
        <v>87035.705549999999</v>
      </c>
      <c r="AW53" s="8">
        <v>87035.705549999999</v>
      </c>
      <c r="AX53" s="8">
        <v>87035.705549999999</v>
      </c>
      <c r="AY53" s="8">
        <v>87035.705549999999</v>
      </c>
      <c r="AZ53" s="8">
        <v>87035.705549999999</v>
      </c>
      <c r="BA53" s="8">
        <v>87035.705549999999</v>
      </c>
      <c r="BB53" s="8">
        <v>87035.705549999999</v>
      </c>
      <c r="BC53" s="8">
        <v>91419.453092249983</v>
      </c>
      <c r="BD53" s="8">
        <v>91419.453092249983</v>
      </c>
      <c r="BE53" s="8">
        <v>91419.453092249983</v>
      </c>
      <c r="BF53" s="8">
        <v>91419.453092249983</v>
      </c>
      <c r="BG53" s="8">
        <v>91419.453092249983</v>
      </c>
      <c r="BH53" s="8">
        <v>91419.453092249983</v>
      </c>
      <c r="BI53" s="8">
        <v>91419.453092249983</v>
      </c>
      <c r="BJ53" s="8">
        <v>91419.453092249983</v>
      </c>
      <c r="BK53" s="8">
        <v>91419.453092249983</v>
      </c>
      <c r="BL53" s="8">
        <v>91419.453092249983</v>
      </c>
      <c r="BM53" s="8">
        <v>91419.453092249983</v>
      </c>
      <c r="BN53" s="8">
        <v>91419.453092249983</v>
      </c>
      <c r="BO53" s="8">
        <v>96074.838907612488</v>
      </c>
      <c r="BP53" s="8">
        <v>96074.838907612488</v>
      </c>
      <c r="BQ53" s="8">
        <v>96074.838907612488</v>
      </c>
      <c r="BR53" s="8">
        <v>96074.838907612488</v>
      </c>
      <c r="BS53" s="8">
        <v>96074.838907612488</v>
      </c>
      <c r="BT53" s="8">
        <v>96074.838907612488</v>
      </c>
      <c r="BU53" s="8">
        <v>96074.838907612488</v>
      </c>
      <c r="BV53" s="8">
        <v>96074.838907612488</v>
      </c>
      <c r="BW53" s="8">
        <v>96074.838907612488</v>
      </c>
      <c r="BX53" s="8">
        <v>96074.838907612488</v>
      </c>
      <c r="BY53" s="8">
        <v>96074.838907612488</v>
      </c>
      <c r="BZ53" s="8">
        <v>96074.838907612488</v>
      </c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</row>
    <row r="54" spans="1:126" x14ac:dyDescent="0.35">
      <c r="B54" t="str">
        <v>GorillaWagon</v>
      </c>
      <c r="G54" s="8">
        <v>754716.98113207542</v>
      </c>
      <c r="H54" s="8">
        <v>756143.66729678633</v>
      </c>
      <c r="I54" s="8">
        <v>757575.75757575757</v>
      </c>
      <c r="J54" s="8">
        <v>759013.28273244773</v>
      </c>
      <c r="K54" s="8">
        <v>760456.27376425848</v>
      </c>
      <c r="L54" s="8">
        <v>761904.76190476189</v>
      </c>
      <c r="M54" s="8">
        <v>763358.77862595418</v>
      </c>
      <c r="N54" s="8">
        <v>764818.35564053536</v>
      </c>
      <c r="O54" s="8">
        <v>766283.52490421454</v>
      </c>
      <c r="P54" s="8">
        <v>767754.31861804216</v>
      </c>
      <c r="Q54" s="8">
        <v>769230.76923076925</v>
      </c>
      <c r="R54" s="8">
        <v>770712.90944123315</v>
      </c>
      <c r="S54" s="8">
        <v>803397.68339768331</v>
      </c>
      <c r="T54" s="8">
        <v>804951.64410058025</v>
      </c>
      <c r="U54" s="8">
        <v>806511.62790697673</v>
      </c>
      <c r="V54" s="8">
        <v>808077.66990291257</v>
      </c>
      <c r="W54" s="8">
        <v>809649.80544747075</v>
      </c>
      <c r="X54" s="8">
        <v>811228.07017543854</v>
      </c>
      <c r="Y54" s="8">
        <v>812812.5</v>
      </c>
      <c r="Z54" s="8">
        <v>814403.13111545984</v>
      </c>
      <c r="AA54" s="8">
        <v>816000</v>
      </c>
      <c r="AB54" s="8">
        <v>817603.1434184676</v>
      </c>
      <c r="AC54" s="8">
        <v>819212.59842519683</v>
      </c>
      <c r="AD54" s="8">
        <v>820828.40236686391</v>
      </c>
      <c r="AE54" s="8">
        <v>855677.5968379447</v>
      </c>
      <c r="AF54" s="8">
        <v>857372.00792079209</v>
      </c>
      <c r="AG54" s="8">
        <v>859073.14285714284</v>
      </c>
      <c r="AH54" s="8">
        <v>860781.041749503</v>
      </c>
      <c r="AI54" s="8">
        <v>862495.74501992029</v>
      </c>
      <c r="AJ54" s="8">
        <v>864217.29341317364</v>
      </c>
      <c r="AK54" s="8">
        <v>865945.728</v>
      </c>
      <c r="AL54" s="8">
        <v>867681.09018036071</v>
      </c>
      <c r="AM54" s="8">
        <v>869423.42168674699</v>
      </c>
      <c r="AN54" s="8">
        <v>871172.76458752516</v>
      </c>
      <c r="AO54" s="8">
        <v>872929.16129032255</v>
      </c>
      <c r="AP54" s="8">
        <v>874692.65454545454</v>
      </c>
      <c r="AQ54" s="8">
        <v>912037.38558704429</v>
      </c>
      <c r="AR54" s="8">
        <v>913887.35999999975</v>
      </c>
      <c r="AS54" s="8">
        <v>915744.85463414609</v>
      </c>
      <c r="AT54" s="8">
        <v>917609.9154378816</v>
      </c>
      <c r="AU54" s="8">
        <v>919482.58873469359</v>
      </c>
      <c r="AV54" s="8">
        <v>921362.92122699367</v>
      </c>
      <c r="AW54" s="8">
        <v>923250.95999999973</v>
      </c>
      <c r="AX54" s="8">
        <v>925146.75252566708</v>
      </c>
      <c r="AY54" s="8">
        <v>927050.34666666645</v>
      </c>
      <c r="AZ54" s="8">
        <v>928961.79068041209</v>
      </c>
      <c r="BA54" s="8">
        <v>930881.13322314026</v>
      </c>
      <c r="BB54" s="8">
        <v>932808.42335403699</v>
      </c>
      <c r="BC54" s="8">
        <v>972482.20449460566</v>
      </c>
      <c r="BD54" s="8">
        <v>974503.9970195425</v>
      </c>
      <c r="BE54" s="8">
        <v>976534.21367999981</v>
      </c>
      <c r="BF54" s="8">
        <v>978572.90723674302</v>
      </c>
      <c r="BG54" s="8">
        <v>980620.1308920501</v>
      </c>
      <c r="BH54" s="8">
        <v>982675.93829433946</v>
      </c>
      <c r="BI54" s="8">
        <v>984740.38354285702</v>
      </c>
      <c r="BJ54" s="8">
        <v>986813.52119242097</v>
      </c>
      <c r="BK54" s="8">
        <v>988895.40625822777</v>
      </c>
      <c r="BL54" s="8">
        <v>990986.09422071872</v>
      </c>
      <c r="BM54" s="8">
        <v>993085.64103050833</v>
      </c>
      <c r="BN54" s="8">
        <v>995194.10311337572</v>
      </c>
      <c r="BO54" s="8">
        <v>1037554.0620369703</v>
      </c>
      <c r="BP54" s="8">
        <v>1039766.3308259617</v>
      </c>
      <c r="BQ54" s="8">
        <v>1041988.053755077</v>
      </c>
      <c r="BR54" s="8">
        <v>1044219.2915575503</v>
      </c>
      <c r="BS54" s="8">
        <v>1046460.1054879314</v>
      </c>
      <c r="BT54" s="8">
        <v>1048710.5573276903</v>
      </c>
      <c r="BU54" s="8">
        <v>1050970.7093908966</v>
      </c>
      <c r="BV54" s="8">
        <v>1053240.6245299699</v>
      </c>
      <c r="BW54" s="8">
        <v>1055520.3661415065</v>
      </c>
      <c r="BX54" s="8">
        <v>1057809.9981721824</v>
      </c>
      <c r="BY54" s="8">
        <v>1060109.5851247304</v>
      </c>
      <c r="BZ54" s="8">
        <v>1062419.1920640001</v>
      </c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</row>
    <row r="55" spans="1:126" x14ac:dyDescent="0.35">
      <c r="B55" t="str">
        <v>FlameDryers</v>
      </c>
      <c r="G55" s="8">
        <v>57021.8312153796</v>
      </c>
      <c r="H55" s="8">
        <v>57114.882506527414</v>
      </c>
      <c r="I55" s="8">
        <v>57208.237986270025</v>
      </c>
      <c r="J55" s="8">
        <v>57301.899148657496</v>
      </c>
      <c r="K55" s="8">
        <v>57395.867497540174</v>
      </c>
      <c r="L55" s="8">
        <v>57490.144546649142</v>
      </c>
      <c r="M55" s="8">
        <v>57584.731819677523</v>
      </c>
      <c r="N55" s="8">
        <v>57679.630850362555</v>
      </c>
      <c r="O55" s="8">
        <v>57774.843182568504</v>
      </c>
      <c r="P55" s="8">
        <v>57870.370370370372</v>
      </c>
      <c r="Q55" s="8">
        <v>57966.213978138454</v>
      </c>
      <c r="R55" s="8">
        <v>58062.375580623753</v>
      </c>
      <c r="S55" s="8">
        <v>67173.479561316053</v>
      </c>
      <c r="T55" s="8">
        <v>67285.286284953399</v>
      </c>
      <c r="U55" s="8">
        <v>67397.465821940641</v>
      </c>
      <c r="V55" s="8">
        <v>67510.020040080155</v>
      </c>
      <c r="W55" s="8">
        <v>67622.950819672129</v>
      </c>
      <c r="X55" s="8">
        <v>67736.260053619306</v>
      </c>
      <c r="Y55" s="8">
        <v>67849.949647532732</v>
      </c>
      <c r="Z55" s="8">
        <v>67964.021519838599</v>
      </c>
      <c r="AA55" s="8">
        <v>68078.477601886159</v>
      </c>
      <c r="AB55" s="8">
        <v>68193.319838056676</v>
      </c>
      <c r="AC55" s="8">
        <v>68308.55018587361</v>
      </c>
      <c r="AD55" s="8">
        <v>68424.170616113741</v>
      </c>
      <c r="AE55" s="8">
        <v>79257.375381485253</v>
      </c>
      <c r="AF55" s="8">
        <v>79391.983695652176</v>
      </c>
      <c r="AG55" s="8">
        <v>79527.050017012589</v>
      </c>
      <c r="AH55" s="8">
        <v>79662.576687116569</v>
      </c>
      <c r="AI55" s="8">
        <v>79798.566063502905</v>
      </c>
      <c r="AJ55" s="8">
        <v>79935.020519835845</v>
      </c>
      <c r="AK55" s="8">
        <v>80071.942446043162</v>
      </c>
      <c r="AL55" s="8">
        <v>80209.334248455736</v>
      </c>
      <c r="AM55" s="8">
        <v>80347.198349948434</v>
      </c>
      <c r="AN55" s="8">
        <v>80485.537190082643</v>
      </c>
      <c r="AO55" s="8">
        <v>80624.353225250088</v>
      </c>
      <c r="AP55" s="8">
        <v>80763.648928818249</v>
      </c>
      <c r="AQ55" s="8">
        <v>93363.317757009354</v>
      </c>
      <c r="AR55" s="8">
        <v>93525.182038834959</v>
      </c>
      <c r="AS55" s="8">
        <v>93687.608544633564</v>
      </c>
      <c r="AT55" s="8">
        <v>93850.600208768272</v>
      </c>
      <c r="AU55" s="8">
        <v>94014.159986057872</v>
      </c>
      <c r="AV55" s="8">
        <v>94178.290851955317</v>
      </c>
      <c r="AW55" s="8">
        <v>94342.995802728241</v>
      </c>
      <c r="AX55" s="8">
        <v>94508.277855641223</v>
      </c>
      <c r="AY55" s="8">
        <v>94674.140049140056</v>
      </c>
      <c r="AZ55" s="8">
        <v>94840.585443037984</v>
      </c>
      <c r="BA55" s="8">
        <v>95007.617118703783</v>
      </c>
      <c r="BB55" s="8">
        <v>95175.238179251959</v>
      </c>
      <c r="BC55" s="8">
        <v>110207.61863732769</v>
      </c>
      <c r="BD55" s="8">
        <v>110402.74544086403</v>
      </c>
      <c r="BE55" s="8">
        <v>110598.5644288755</v>
      </c>
      <c r="BF55" s="8">
        <v>110795.07929104479</v>
      </c>
      <c r="BG55" s="8">
        <v>110992.29374332503</v>
      </c>
      <c r="BH55" s="8">
        <v>111190.21152817404</v>
      </c>
      <c r="BI55" s="8">
        <v>111388.836414791</v>
      </c>
      <c r="BJ55" s="8">
        <v>111588.17219935577</v>
      </c>
      <c r="BK55" s="8">
        <v>111788.22270527072</v>
      </c>
      <c r="BL55" s="8">
        <v>111988.99178340519</v>
      </c>
      <c r="BM55" s="8">
        <v>112190.48331234258</v>
      </c>
      <c r="BN55" s="8">
        <v>112392.70119863015</v>
      </c>
      <c r="BO55" s="8">
        <v>129978.83735102924</v>
      </c>
      <c r="BP55" s="8">
        <v>130213.96549384951</v>
      </c>
      <c r="BQ55" s="8">
        <v>130449.94585900688</v>
      </c>
      <c r="BR55" s="8">
        <v>130686.78308823532</v>
      </c>
      <c r="BS55" s="8">
        <v>130924.48185703892</v>
      </c>
      <c r="BT55" s="8">
        <v>131163.04687500003</v>
      </c>
      <c r="BU55" s="8">
        <v>131402.4828860898</v>
      </c>
      <c r="BV55" s="8">
        <v>131642.7946689832</v>
      </c>
      <c r="BW55" s="8">
        <v>131883.98703737633</v>
      </c>
      <c r="BX55" s="8">
        <v>132126.06484030839</v>
      </c>
      <c r="BY55" s="8">
        <v>132369.03296248621</v>
      </c>
      <c r="BZ55" s="8">
        <v>132612.89632461313</v>
      </c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</row>
    <row r="56" spans="1:126" x14ac:dyDescent="0.35">
      <c r="B56" t="str">
        <v>ConcreteSlides</v>
      </c>
      <c r="G56" s="8">
        <v>233165.45420630483</v>
      </c>
      <c r="H56" s="8">
        <v>232948.19232202761</v>
      </c>
      <c r="I56" s="8">
        <v>232731.33494693731</v>
      </c>
      <c r="J56" s="8">
        <v>232514.88095238098</v>
      </c>
      <c r="K56" s="8">
        <v>232298.82921390081</v>
      </c>
      <c r="L56" s="8">
        <v>232083.17861121427</v>
      </c>
      <c r="M56" s="8">
        <v>231867.92802819517</v>
      </c>
      <c r="N56" s="8">
        <v>231653.07635285397</v>
      </c>
      <c r="O56" s="8">
        <v>231438.62247731906</v>
      </c>
      <c r="P56" s="8">
        <v>231224.56529781726</v>
      </c>
      <c r="Q56" s="8">
        <v>231010.90371465537</v>
      </c>
      <c r="R56" s="8">
        <v>230797.63663220091</v>
      </c>
      <c r="S56" s="8">
        <v>228232.79837668329</v>
      </c>
      <c r="T56" s="8">
        <v>228022.48433468485</v>
      </c>
      <c r="U56" s="8">
        <v>227812.55754004791</v>
      </c>
      <c r="V56" s="8">
        <v>227603.01692420899</v>
      </c>
      <c r="W56" s="8">
        <v>227393.86142253265</v>
      </c>
      <c r="X56" s="8">
        <v>227185.08997429308</v>
      </c>
      <c r="Y56" s="8">
        <v>226976.70152265643</v>
      </c>
      <c r="Z56" s="8">
        <v>226768.69501466278</v>
      </c>
      <c r="AA56" s="8">
        <v>226561.0694012086</v>
      </c>
      <c r="AB56" s="8">
        <v>226353.82363702892</v>
      </c>
      <c r="AC56" s="8">
        <v>226146.95668067998</v>
      </c>
      <c r="AD56" s="8">
        <v>225940.46749452155</v>
      </c>
      <c r="AE56" s="8">
        <v>223431.86462324398</v>
      </c>
      <c r="AF56" s="8">
        <v>223228.22639445864</v>
      </c>
      <c r="AG56" s="8">
        <v>223024.95902385726</v>
      </c>
      <c r="AH56" s="8">
        <v>222822.06149927221</v>
      </c>
      <c r="AI56" s="8">
        <v>222619.532812216</v>
      </c>
      <c r="AJ56" s="8">
        <v>222417.37195786418</v>
      </c>
      <c r="AK56" s="8">
        <v>222215.57793503907</v>
      </c>
      <c r="AL56" s="8">
        <v>222014.14974619291</v>
      </c>
      <c r="AM56" s="8">
        <v>221813.0863973918</v>
      </c>
      <c r="AN56" s="8">
        <v>221612.38689829898</v>
      </c>
      <c r="AO56" s="8">
        <v>221412.05026215877</v>
      </c>
      <c r="AP56" s="8">
        <v>221212.07550578038</v>
      </c>
      <c r="AQ56" s="8">
        <v>218759.9939541599</v>
      </c>
      <c r="AR56" s="8">
        <v>218562.77073566531</v>
      </c>
      <c r="AS56" s="8">
        <v>218365.90281030445</v>
      </c>
      <c r="AT56" s="8">
        <v>218169.38921886246</v>
      </c>
      <c r="AU56" s="8">
        <v>217973.22900557454</v>
      </c>
      <c r="AV56" s="8">
        <v>217777.42121810993</v>
      </c>
      <c r="AW56" s="8">
        <v>217581.96490755698</v>
      </c>
      <c r="AX56" s="8">
        <v>217386.85912840744</v>
      </c>
      <c r="AY56" s="8">
        <v>217192.10293854147</v>
      </c>
      <c r="AZ56" s="8">
        <v>216997.6953992123</v>
      </c>
      <c r="BA56" s="8">
        <v>216803.63557503131</v>
      </c>
      <c r="BB56" s="8">
        <v>216609.92253395281</v>
      </c>
      <c r="BC56" s="8">
        <v>214214.68015175866</v>
      </c>
      <c r="BD56" s="8">
        <v>214023.62174991082</v>
      </c>
      <c r="BE56" s="8">
        <v>213832.90385492786</v>
      </c>
      <c r="BF56" s="8">
        <v>213642.52555733619</v>
      </c>
      <c r="BG56" s="8">
        <v>213452.48595089844</v>
      </c>
      <c r="BH56" s="8">
        <v>213262.78413259867</v>
      </c>
      <c r="BI56" s="8">
        <v>213073.41920262834</v>
      </c>
      <c r="BJ56" s="8">
        <v>212884.3902643719</v>
      </c>
      <c r="BK56" s="8">
        <v>212695.69642439287</v>
      </c>
      <c r="BL56" s="8">
        <v>212507.33679241943</v>
      </c>
      <c r="BM56" s="8">
        <v>212319.31048133076</v>
      </c>
      <c r="BN56" s="8">
        <v>212131.61660714287</v>
      </c>
      <c r="BO56" s="8">
        <v>209793.56237643526</v>
      </c>
      <c r="BP56" s="8">
        <v>209608.42862919165</v>
      </c>
      <c r="BQ56" s="8">
        <v>209423.62133891732</v>
      </c>
      <c r="BR56" s="8">
        <v>209239.13964288231</v>
      </c>
      <c r="BS56" s="8">
        <v>209054.98268139415</v>
      </c>
      <c r="BT56" s="8">
        <v>208871.14959778404</v>
      </c>
      <c r="BU56" s="8">
        <v>208687.63953839397</v>
      </c>
      <c r="BV56" s="8">
        <v>208504.45165256321</v>
      </c>
      <c r="BW56" s="8">
        <v>208321.58509261534</v>
      </c>
      <c r="BX56" s="8">
        <v>208139.03901384506</v>
      </c>
      <c r="BY56" s="8">
        <v>207956.81257450534</v>
      </c>
      <c r="BZ56" s="8">
        <v>207774.90493579424</v>
      </c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</row>
    <row r="57" spans="1:126" x14ac:dyDescent="0.35">
      <c r="B57" t="str">
        <v>EricTheViking</v>
      </c>
      <c r="G57" s="8">
        <v>99750</v>
      </c>
      <c r="H57" s="8">
        <v>99750</v>
      </c>
      <c r="I57" s="8">
        <v>99750</v>
      </c>
      <c r="J57" s="8">
        <v>99750</v>
      </c>
      <c r="K57" s="8">
        <v>99750</v>
      </c>
      <c r="L57" s="8">
        <v>99750</v>
      </c>
      <c r="M57" s="8">
        <v>99750</v>
      </c>
      <c r="N57" s="8">
        <v>99750</v>
      </c>
      <c r="O57" s="8">
        <v>99750</v>
      </c>
      <c r="P57" s="8">
        <v>99750</v>
      </c>
      <c r="Q57" s="8">
        <v>99750</v>
      </c>
      <c r="R57" s="8">
        <v>99750</v>
      </c>
      <c r="S57" s="8">
        <v>111919.5</v>
      </c>
      <c r="T57" s="8">
        <v>111919.5</v>
      </c>
      <c r="U57" s="8">
        <v>111919.5</v>
      </c>
      <c r="V57" s="8">
        <v>111919.5</v>
      </c>
      <c r="W57" s="8">
        <v>111919.5</v>
      </c>
      <c r="X57" s="8">
        <v>111919.5</v>
      </c>
      <c r="Y57" s="8">
        <v>111919.5</v>
      </c>
      <c r="Z57" s="8">
        <v>111919.5</v>
      </c>
      <c r="AA57" s="8">
        <v>111919.5</v>
      </c>
      <c r="AB57" s="8">
        <v>111919.5</v>
      </c>
      <c r="AC57" s="8">
        <v>111919.5</v>
      </c>
      <c r="AD57" s="8">
        <v>111919.5</v>
      </c>
      <c r="AE57" s="8">
        <v>125573.67899999999</v>
      </c>
      <c r="AF57" s="8">
        <v>125573.67899999999</v>
      </c>
      <c r="AG57" s="8">
        <v>125573.67899999999</v>
      </c>
      <c r="AH57" s="8">
        <v>125573.67899999999</v>
      </c>
      <c r="AI57" s="8">
        <v>125573.67899999999</v>
      </c>
      <c r="AJ57" s="8">
        <v>125573.67899999999</v>
      </c>
      <c r="AK57" s="8">
        <v>125573.67899999999</v>
      </c>
      <c r="AL57" s="8">
        <v>125573.67899999999</v>
      </c>
      <c r="AM57" s="8">
        <v>125573.67899999999</v>
      </c>
      <c r="AN57" s="8">
        <v>125573.67899999999</v>
      </c>
      <c r="AO57" s="8">
        <v>125573.67899999999</v>
      </c>
      <c r="AP57" s="8">
        <v>125573.67899999999</v>
      </c>
      <c r="AQ57" s="8">
        <v>140893.66783799999</v>
      </c>
      <c r="AR57" s="8">
        <v>140893.66783799999</v>
      </c>
      <c r="AS57" s="8">
        <v>140893.66783799999</v>
      </c>
      <c r="AT57" s="8">
        <v>140893.66783799999</v>
      </c>
      <c r="AU57" s="8">
        <v>140893.66783799999</v>
      </c>
      <c r="AV57" s="8">
        <v>140893.66783799999</v>
      </c>
      <c r="AW57" s="8">
        <v>140893.66783799999</v>
      </c>
      <c r="AX57" s="8">
        <v>140893.66783799999</v>
      </c>
      <c r="AY57" s="8">
        <v>140893.66783799999</v>
      </c>
      <c r="AZ57" s="8">
        <v>140893.66783799999</v>
      </c>
      <c r="BA57" s="8">
        <v>140893.66783799999</v>
      </c>
      <c r="BB57" s="8">
        <v>140893.66783799999</v>
      </c>
      <c r="BC57" s="8">
        <v>158093.492575032</v>
      </c>
      <c r="BD57" s="8">
        <v>158093.492575032</v>
      </c>
      <c r="BE57" s="8">
        <v>158093.492575032</v>
      </c>
      <c r="BF57" s="8">
        <v>158093.492575032</v>
      </c>
      <c r="BG57" s="8">
        <v>158093.492575032</v>
      </c>
      <c r="BH57" s="8">
        <v>158093.492575032</v>
      </c>
      <c r="BI57" s="8">
        <v>158093.492575032</v>
      </c>
      <c r="BJ57" s="8">
        <v>158093.492575032</v>
      </c>
      <c r="BK57" s="8">
        <v>158093.492575032</v>
      </c>
      <c r="BL57" s="8">
        <v>158093.492575032</v>
      </c>
      <c r="BM57" s="8">
        <v>158093.492575032</v>
      </c>
      <c r="BN57" s="8">
        <v>158093.492575032</v>
      </c>
      <c r="BO57" s="8">
        <v>177378.6960279835</v>
      </c>
      <c r="BP57" s="8">
        <v>177378.6960279835</v>
      </c>
      <c r="BQ57" s="8">
        <v>177378.6960279835</v>
      </c>
      <c r="BR57" s="8">
        <v>177378.6960279835</v>
      </c>
      <c r="BS57" s="8">
        <v>177378.6960279835</v>
      </c>
      <c r="BT57" s="8">
        <v>177378.6960279835</v>
      </c>
      <c r="BU57" s="8">
        <v>177378.6960279835</v>
      </c>
      <c r="BV57" s="8">
        <v>177378.6960279835</v>
      </c>
      <c r="BW57" s="8">
        <v>177378.6960279835</v>
      </c>
      <c r="BX57" s="8">
        <v>177378.6960279835</v>
      </c>
      <c r="BY57" s="8">
        <v>177378.6960279835</v>
      </c>
      <c r="BZ57" s="8">
        <v>177378.6960279835</v>
      </c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</row>
    <row r="58" spans="1:126" x14ac:dyDescent="0.35">
      <c r="B58" t="str">
        <v>CliftonNotepaper</v>
      </c>
      <c r="G58">
        <v>2000</v>
      </c>
      <c r="H58">
        <v>2000</v>
      </c>
      <c r="I58">
        <v>2000</v>
      </c>
      <c r="J58">
        <v>2000</v>
      </c>
      <c r="K58">
        <v>2000</v>
      </c>
      <c r="L58">
        <v>2000</v>
      </c>
      <c r="M58">
        <v>2000</v>
      </c>
      <c r="N58">
        <v>2000</v>
      </c>
      <c r="O58">
        <v>2000</v>
      </c>
      <c r="P58">
        <v>2000</v>
      </c>
      <c r="Q58">
        <v>2000</v>
      </c>
      <c r="R58">
        <v>2000</v>
      </c>
      <c r="S58">
        <v>2101.1999999999998</v>
      </c>
      <c r="T58">
        <v>2101.1999999999998</v>
      </c>
      <c r="U58">
        <v>2101.1999999999998</v>
      </c>
      <c r="V58">
        <v>2101.1999999999998</v>
      </c>
      <c r="W58">
        <v>2101.1999999999998</v>
      </c>
      <c r="X58">
        <v>2101.1999999999998</v>
      </c>
      <c r="Y58">
        <v>2101.1999999999998</v>
      </c>
      <c r="Z58">
        <v>2101.1999999999998</v>
      </c>
      <c r="AA58">
        <v>2101.1999999999998</v>
      </c>
      <c r="AB58">
        <v>2101.1999999999998</v>
      </c>
      <c r="AC58">
        <v>2101.1999999999998</v>
      </c>
      <c r="AD58">
        <v>2101.1999999999998</v>
      </c>
      <c r="AE58">
        <v>2207.7287999999999</v>
      </c>
      <c r="AF58">
        <v>2207.7287999999999</v>
      </c>
      <c r="AG58">
        <v>2207.7287999999999</v>
      </c>
      <c r="AH58">
        <v>2207.7287999999999</v>
      </c>
      <c r="AI58">
        <v>2207.7287999999999</v>
      </c>
      <c r="AJ58">
        <v>2207.7287999999999</v>
      </c>
      <c r="AK58">
        <v>2207.7287999999999</v>
      </c>
      <c r="AL58">
        <v>2207.7287999999999</v>
      </c>
      <c r="AM58">
        <v>2207.7287999999999</v>
      </c>
      <c r="AN58">
        <v>2207.7287999999999</v>
      </c>
      <c r="AO58">
        <v>2207.7287999999999</v>
      </c>
      <c r="AP58">
        <v>2207.7287999999999</v>
      </c>
      <c r="AQ58">
        <v>2319.8006879999998</v>
      </c>
      <c r="AR58">
        <v>2319.8006879999998</v>
      </c>
      <c r="AS58">
        <v>2319.8006879999998</v>
      </c>
      <c r="AT58">
        <v>2319.8006879999998</v>
      </c>
      <c r="AU58">
        <v>2319.8006879999998</v>
      </c>
      <c r="AV58">
        <v>2319.8006879999998</v>
      </c>
      <c r="AW58">
        <v>2319.8006879999998</v>
      </c>
      <c r="AX58">
        <v>2319.8006879999998</v>
      </c>
      <c r="AY58">
        <v>2319.8006879999998</v>
      </c>
      <c r="AZ58">
        <v>2319.8006879999998</v>
      </c>
      <c r="BA58">
        <v>2319.8006879999998</v>
      </c>
      <c r="BB58">
        <v>2319.8006879999998</v>
      </c>
      <c r="BC58">
        <v>2437.6372243199999</v>
      </c>
      <c r="BD58">
        <v>2437.6372243199999</v>
      </c>
      <c r="BE58">
        <v>2437.6372243199999</v>
      </c>
      <c r="BF58">
        <v>2437.6372243199999</v>
      </c>
      <c r="BG58">
        <v>2437.6372243199999</v>
      </c>
      <c r="BH58">
        <v>2437.6372243199999</v>
      </c>
      <c r="BI58">
        <v>2437.6372243199999</v>
      </c>
      <c r="BJ58">
        <v>2437.6372243199999</v>
      </c>
      <c r="BK58">
        <v>2437.6372243199999</v>
      </c>
      <c r="BL58">
        <v>2437.6372243199999</v>
      </c>
      <c r="BM58">
        <v>2437.6372243199999</v>
      </c>
      <c r="BN58">
        <v>2437.6372243199999</v>
      </c>
      <c r="BO58">
        <v>2561.467463424</v>
      </c>
      <c r="BP58">
        <v>2561.467463424</v>
      </c>
      <c r="BQ58">
        <v>2561.467463424</v>
      </c>
      <c r="BR58">
        <v>2561.467463424</v>
      </c>
      <c r="BS58">
        <v>2561.467463424</v>
      </c>
      <c r="BT58">
        <v>2561.467463424</v>
      </c>
      <c r="BU58">
        <v>2561.467463424</v>
      </c>
      <c r="BV58">
        <v>2561.467463424</v>
      </c>
      <c r="BW58">
        <v>2561.467463424</v>
      </c>
      <c r="BX58">
        <v>2561.467463424</v>
      </c>
      <c r="BY58">
        <v>2561.467463424</v>
      </c>
      <c r="BZ58">
        <v>2561.467463424</v>
      </c>
    </row>
    <row r="59" spans="1:126" x14ac:dyDescent="0.35">
      <c r="G59" s="8"/>
    </row>
    <row r="60" spans="1:126" ht="15" thickBot="1" x14ac:dyDescent="0.4">
      <c r="A60" s="30" t="s">
        <v>172</v>
      </c>
      <c r="B60" s="30"/>
      <c r="C60" s="30"/>
      <c r="D60" s="30"/>
      <c r="E60" s="30"/>
      <c r="F60" s="30"/>
      <c r="G60" s="31" cm="1">
        <f t="array" ref="G60:BZ60">MMULT(_xlfn.SEQUENCE(1,ROWS(tblProducts[Products]),1,0),_xlfn.ANCHORARRAY(G52))</f>
        <v>1228953.5366267525</v>
      </c>
      <c r="H60" s="31">
        <v>1230266.6836458093</v>
      </c>
      <c r="I60" s="31">
        <v>1231585.974725656</v>
      </c>
      <c r="J60" s="31">
        <v>1232911.4411326065</v>
      </c>
      <c r="K60" s="31">
        <v>1234243.1143817201</v>
      </c>
      <c r="L60" s="31">
        <v>1235581.026239096</v>
      </c>
      <c r="M60" s="31">
        <v>1236925.2087241951</v>
      </c>
      <c r="N60" s="31">
        <v>1238275.6941121884</v>
      </c>
      <c r="O60" s="31">
        <v>1239632.5149363326</v>
      </c>
      <c r="P60" s="31">
        <v>1240995.7039903719</v>
      </c>
      <c r="Q60" s="31">
        <v>1242365.2943309704</v>
      </c>
      <c r="R60" s="31">
        <v>1243741.3192801706</v>
      </c>
      <c r="S60" s="31">
        <v>1299501.5335496499</v>
      </c>
      <c r="T60" s="31">
        <v>1300968.7159106946</v>
      </c>
      <c r="U60" s="31">
        <v>1302442.7163956419</v>
      </c>
      <c r="V60" s="31">
        <v>1303923.5710463063</v>
      </c>
      <c r="W60" s="31">
        <v>1305411.3161949071</v>
      </c>
      <c r="X60" s="31">
        <v>1306905.9884668239</v>
      </c>
      <c r="Y60" s="31">
        <v>1308407.6247833825</v>
      </c>
      <c r="Z60" s="31">
        <v>1309916.2623646758</v>
      </c>
      <c r="AA60" s="31">
        <v>1311431.938732418</v>
      </c>
      <c r="AB60" s="31">
        <v>1312954.6917128304</v>
      </c>
      <c r="AC60" s="31">
        <v>1314484.5594395634</v>
      </c>
      <c r="AD60" s="31">
        <v>1316021.5803566533</v>
      </c>
      <c r="AE60" s="31">
        <v>1377564.7216736875</v>
      </c>
      <c r="AF60" s="31">
        <v>1379203.1130078726</v>
      </c>
      <c r="AG60" s="31">
        <v>1380849.0965455088</v>
      </c>
      <c r="AH60" s="31">
        <v>1382502.7138985055</v>
      </c>
      <c r="AI60" s="31">
        <v>1384164.0070190791</v>
      </c>
      <c r="AJ60" s="31">
        <v>1385833.0182030688</v>
      </c>
      <c r="AK60" s="31">
        <v>1387509.790093296</v>
      </c>
      <c r="AL60" s="31">
        <v>1389194.3656829603</v>
      </c>
      <c r="AM60" s="31">
        <v>1390886.7883190794</v>
      </c>
      <c r="AN60" s="31">
        <v>1392587.1017059681</v>
      </c>
      <c r="AO60" s="31">
        <v>1394295.3499087605</v>
      </c>
      <c r="AP60" s="31">
        <v>1396011.5773569762</v>
      </c>
      <c r="AQ60" s="31">
        <v>1463670.2696792984</v>
      </c>
      <c r="AR60" s="31">
        <v>1465499.1758937098</v>
      </c>
      <c r="AS60" s="31">
        <v>1467336.5640218074</v>
      </c>
      <c r="AT60" s="31">
        <v>1469182.4821922863</v>
      </c>
      <c r="AU60" s="31">
        <v>1471036.9789341087</v>
      </c>
      <c r="AV60" s="31">
        <v>1472900.1031805123</v>
      </c>
      <c r="AW60" s="31">
        <v>1474771.9042730657</v>
      </c>
      <c r="AX60" s="31">
        <v>1476652.4319657779</v>
      </c>
      <c r="AY60" s="31">
        <v>1478541.7364292557</v>
      </c>
      <c r="AZ60" s="31">
        <v>1480439.8682549123</v>
      </c>
      <c r="BA60" s="31">
        <v>1482346.8784592289</v>
      </c>
      <c r="BB60" s="31">
        <v>1484262.8184880693</v>
      </c>
      <c r="BC60" s="31">
        <v>1558838.0136109297</v>
      </c>
      <c r="BD60" s="31">
        <v>1560879.5709643406</v>
      </c>
      <c r="BE60" s="31">
        <v>1562930.6345821768</v>
      </c>
      <c r="BF60" s="31">
        <v>1564991.2602393443</v>
      </c>
      <c r="BG60" s="31">
        <v>1567061.5041832468</v>
      </c>
      <c r="BH60" s="31">
        <v>1569141.4231386445</v>
      </c>
      <c r="BI60" s="31">
        <v>1571231.0743125756</v>
      </c>
      <c r="BJ60" s="31">
        <v>1573330.5153993377</v>
      </c>
      <c r="BK60" s="31">
        <v>1575439.8045855346</v>
      </c>
      <c r="BL60" s="31">
        <v>1577559.0005551835</v>
      </c>
      <c r="BM60" s="31">
        <v>1579688.1624948906</v>
      </c>
      <c r="BN60" s="31">
        <v>1581827.3500990893</v>
      </c>
      <c r="BO60" s="31">
        <v>1664099.5275729587</v>
      </c>
      <c r="BP60" s="31">
        <v>1666379.0312437599</v>
      </c>
      <c r="BQ60" s="31">
        <v>1668669.2230806567</v>
      </c>
      <c r="BR60" s="31">
        <v>1670970.1678628328</v>
      </c>
      <c r="BS60" s="31">
        <v>1673281.9309293134</v>
      </c>
      <c r="BT60" s="31">
        <v>1675604.5781848812</v>
      </c>
      <c r="BU60" s="31">
        <v>1677938.1761060643</v>
      </c>
      <c r="BV60" s="31">
        <v>1680282.7917472029</v>
      </c>
      <c r="BW60" s="31">
        <v>1682638.4927465958</v>
      </c>
      <c r="BX60" s="31">
        <v>1685005.347332726</v>
      </c>
      <c r="BY60" s="31">
        <v>1687383.4243305628</v>
      </c>
      <c r="BZ60" s="31">
        <v>1689772.793167955</v>
      </c>
      <c r="CA60" s="31"/>
      <c r="CB60" s="31"/>
      <c r="CC60" s="31"/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</row>
    <row r="61" spans="1:126" ht="15" thickTop="1" x14ac:dyDescent="0.35"/>
    <row r="63" spans="1:126" ht="15" thickBot="1" x14ac:dyDescent="0.4">
      <c r="A63" s="27" t="s">
        <v>21</v>
      </c>
      <c r="B63" s="27"/>
      <c r="C63" s="27"/>
      <c r="D63" s="29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</row>
    <row r="64" spans="1:126" x14ac:dyDescent="0.35">
      <c r="B64" t="str" cm="1">
        <f t="array" ref="B64:B70">tblProducts[Products]</f>
        <v>NerveVibes</v>
      </c>
      <c r="D64" s="7" cm="1">
        <f t="array" ref="D64:D70">tblProducts[GP Margin %]</f>
        <v>0.45</v>
      </c>
      <c r="E64" s="7"/>
      <c r="G64" s="7" cm="1">
        <f t="array" ref="G64:BZ70">1-_xlfn.ANCHORARRAY(D64)*_xlfn.ANCHORARRAY(G13)</f>
        <v>0.55000000000000004</v>
      </c>
      <c r="H64" s="7">
        <v>0.55000000000000004</v>
      </c>
      <c r="I64" s="7">
        <v>0.55000000000000004</v>
      </c>
      <c r="J64" s="7">
        <v>0.55000000000000004</v>
      </c>
      <c r="K64" s="7">
        <v>0.55000000000000004</v>
      </c>
      <c r="L64" s="7">
        <v>0.55000000000000004</v>
      </c>
      <c r="M64" s="7">
        <v>0.55000000000000004</v>
      </c>
      <c r="N64" s="7">
        <v>0.55000000000000004</v>
      </c>
      <c r="O64" s="7">
        <v>0.55000000000000004</v>
      </c>
      <c r="P64" s="7">
        <v>0.55000000000000004</v>
      </c>
      <c r="Q64" s="7">
        <v>0.55000000000000004</v>
      </c>
      <c r="R64" s="7">
        <v>0.55000000000000004</v>
      </c>
      <c r="S64" s="7">
        <v>0.55000000000000004</v>
      </c>
      <c r="T64" s="7">
        <v>0.55000000000000004</v>
      </c>
      <c r="U64" s="7">
        <v>0.55000000000000004</v>
      </c>
      <c r="V64" s="7">
        <v>0.55000000000000004</v>
      </c>
      <c r="W64" s="7">
        <v>0.55000000000000004</v>
      </c>
      <c r="X64" s="7">
        <v>0.55000000000000004</v>
      </c>
      <c r="Y64" s="7">
        <v>0.55000000000000004</v>
      </c>
      <c r="Z64" s="7">
        <v>0.55000000000000004</v>
      </c>
      <c r="AA64" s="7">
        <v>0.55000000000000004</v>
      </c>
      <c r="AB64" s="7">
        <v>0.55000000000000004</v>
      </c>
      <c r="AC64" s="7">
        <v>0.55000000000000004</v>
      </c>
      <c r="AD64" s="7">
        <v>0.55000000000000004</v>
      </c>
      <c r="AE64" s="7">
        <v>0.55000000000000004</v>
      </c>
      <c r="AF64" s="7">
        <v>0.55000000000000004</v>
      </c>
      <c r="AG64" s="7">
        <v>0.55000000000000004</v>
      </c>
      <c r="AH64" s="7">
        <v>0.55000000000000004</v>
      </c>
      <c r="AI64" s="7">
        <v>0.55000000000000004</v>
      </c>
      <c r="AJ64" s="7">
        <v>0.55000000000000004</v>
      </c>
      <c r="AK64" s="7">
        <v>0.55000000000000004</v>
      </c>
      <c r="AL64" s="7">
        <v>0.55000000000000004</v>
      </c>
      <c r="AM64" s="7">
        <v>0.55000000000000004</v>
      </c>
      <c r="AN64" s="7">
        <v>0.55000000000000004</v>
      </c>
      <c r="AO64" s="7">
        <v>0.55000000000000004</v>
      </c>
      <c r="AP64" s="7">
        <v>0.55000000000000004</v>
      </c>
      <c r="AQ64" s="7">
        <v>0.55000000000000004</v>
      </c>
      <c r="AR64" s="7">
        <v>0.55000000000000004</v>
      </c>
      <c r="AS64" s="7">
        <v>0.55000000000000004</v>
      </c>
      <c r="AT64" s="7">
        <v>0.55000000000000004</v>
      </c>
      <c r="AU64" s="7">
        <v>0.55000000000000004</v>
      </c>
      <c r="AV64" s="7">
        <v>0.55000000000000004</v>
      </c>
      <c r="AW64" s="7">
        <v>0.55000000000000004</v>
      </c>
      <c r="AX64" s="7">
        <v>0.55000000000000004</v>
      </c>
      <c r="AY64" s="7">
        <v>0.55000000000000004</v>
      </c>
      <c r="AZ64" s="7">
        <v>0.55000000000000004</v>
      </c>
      <c r="BA64" s="7">
        <v>0.55000000000000004</v>
      </c>
      <c r="BB64" s="7">
        <v>0.55000000000000004</v>
      </c>
      <c r="BC64" s="7">
        <v>0.55000000000000004</v>
      </c>
      <c r="BD64" s="7">
        <v>0.55000000000000004</v>
      </c>
      <c r="BE64" s="7">
        <v>0.55000000000000004</v>
      </c>
      <c r="BF64" s="7">
        <v>0.55000000000000004</v>
      </c>
      <c r="BG64" s="7">
        <v>0.55000000000000004</v>
      </c>
      <c r="BH64" s="7">
        <v>0.55000000000000004</v>
      </c>
      <c r="BI64" s="7">
        <v>0.55000000000000004</v>
      </c>
      <c r="BJ64" s="7">
        <v>0.55000000000000004</v>
      </c>
      <c r="BK64" s="7">
        <v>0.55000000000000004</v>
      </c>
      <c r="BL64" s="7">
        <v>0.55000000000000004</v>
      </c>
      <c r="BM64" s="7">
        <v>0.55000000000000004</v>
      </c>
      <c r="BN64" s="7">
        <v>0.55000000000000004</v>
      </c>
      <c r="BO64" s="7">
        <v>0.55000000000000004</v>
      </c>
      <c r="BP64" s="7">
        <v>0.55000000000000004</v>
      </c>
      <c r="BQ64" s="7">
        <v>0.55000000000000004</v>
      </c>
      <c r="BR64" s="7">
        <v>0.55000000000000004</v>
      </c>
      <c r="BS64" s="7">
        <v>0.55000000000000004</v>
      </c>
      <c r="BT64" s="7">
        <v>0.55000000000000004</v>
      </c>
      <c r="BU64" s="7">
        <v>0.55000000000000004</v>
      </c>
      <c r="BV64" s="7">
        <v>0.55000000000000004</v>
      </c>
      <c r="BW64" s="7">
        <v>0.55000000000000004</v>
      </c>
      <c r="BX64" s="7">
        <v>0.55000000000000004</v>
      </c>
      <c r="BY64" s="7">
        <v>0.55000000000000004</v>
      </c>
      <c r="BZ64" s="7">
        <v>0.55000000000000004</v>
      </c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7"/>
    </row>
    <row r="65" spans="1:126" x14ac:dyDescent="0.35">
      <c r="B65" t="str">
        <v>AutoShoes</v>
      </c>
      <c r="D65" s="7">
        <v>0.55000000000000004</v>
      </c>
      <c r="E65" s="7"/>
      <c r="G65" s="7">
        <v>0.44999999999999996</v>
      </c>
      <c r="H65" s="7">
        <v>0.44999999999999996</v>
      </c>
      <c r="I65" s="7">
        <v>0.44999999999999996</v>
      </c>
      <c r="J65" s="7">
        <v>0.44999999999999996</v>
      </c>
      <c r="K65" s="7">
        <v>0.44999999999999996</v>
      </c>
      <c r="L65" s="7">
        <v>0.44999999999999996</v>
      </c>
      <c r="M65" s="7">
        <v>0.44999999999999996</v>
      </c>
      <c r="N65" s="7">
        <v>0.44999999999999996</v>
      </c>
      <c r="O65" s="7">
        <v>0.44999999999999996</v>
      </c>
      <c r="P65" s="7">
        <v>0.44999999999999996</v>
      </c>
      <c r="Q65" s="7">
        <v>0.44999999999999996</v>
      </c>
      <c r="R65" s="7">
        <v>0.44999999999999996</v>
      </c>
      <c r="S65" s="7">
        <v>0.44999999999999996</v>
      </c>
      <c r="T65" s="7">
        <v>0.44999999999999996</v>
      </c>
      <c r="U65" s="7">
        <v>0.44999999999999996</v>
      </c>
      <c r="V65" s="7">
        <v>0.44999999999999996</v>
      </c>
      <c r="W65" s="7">
        <v>0.44999999999999996</v>
      </c>
      <c r="X65" s="7">
        <v>0.44999999999999996</v>
      </c>
      <c r="Y65" s="7">
        <v>0.44999999999999996</v>
      </c>
      <c r="Z65" s="7">
        <v>0.44999999999999996</v>
      </c>
      <c r="AA65" s="7">
        <v>0.44999999999999996</v>
      </c>
      <c r="AB65" s="7">
        <v>0.44999999999999996</v>
      </c>
      <c r="AC65" s="7">
        <v>0.44999999999999996</v>
      </c>
      <c r="AD65" s="7">
        <v>0.44999999999999996</v>
      </c>
      <c r="AE65" s="7">
        <v>0.44999999999999996</v>
      </c>
      <c r="AF65" s="7">
        <v>0.44999999999999996</v>
      </c>
      <c r="AG65" s="7">
        <v>0.44999999999999996</v>
      </c>
      <c r="AH65" s="7">
        <v>0.44999999999999996</v>
      </c>
      <c r="AI65" s="7">
        <v>0.44999999999999996</v>
      </c>
      <c r="AJ65" s="7">
        <v>0.44999999999999996</v>
      </c>
      <c r="AK65" s="7">
        <v>0.44999999999999996</v>
      </c>
      <c r="AL65" s="7">
        <v>0.44999999999999996</v>
      </c>
      <c r="AM65" s="7">
        <v>0.44999999999999996</v>
      </c>
      <c r="AN65" s="7">
        <v>0.44999999999999996</v>
      </c>
      <c r="AO65" s="7">
        <v>0.44999999999999996</v>
      </c>
      <c r="AP65" s="7">
        <v>0.44999999999999996</v>
      </c>
      <c r="AQ65" s="7">
        <v>0.44999999999999996</v>
      </c>
      <c r="AR65" s="7">
        <v>0.44999999999999996</v>
      </c>
      <c r="AS65" s="7">
        <v>0.44999999999999996</v>
      </c>
      <c r="AT65" s="7">
        <v>0.44999999999999996</v>
      </c>
      <c r="AU65" s="7">
        <v>0.44999999999999996</v>
      </c>
      <c r="AV65" s="7">
        <v>0.44999999999999996</v>
      </c>
      <c r="AW65" s="7">
        <v>0.44999999999999996</v>
      </c>
      <c r="AX65" s="7">
        <v>0.44999999999999996</v>
      </c>
      <c r="AY65" s="7">
        <v>0.44999999999999996</v>
      </c>
      <c r="AZ65" s="7">
        <v>0.44999999999999996</v>
      </c>
      <c r="BA65" s="7">
        <v>0.44999999999999996</v>
      </c>
      <c r="BB65" s="7">
        <v>0.44999999999999996</v>
      </c>
      <c r="BC65" s="7">
        <v>0.44999999999999996</v>
      </c>
      <c r="BD65" s="7">
        <v>0.44999999999999996</v>
      </c>
      <c r="BE65" s="7">
        <v>0.44999999999999996</v>
      </c>
      <c r="BF65" s="7">
        <v>0.44999999999999996</v>
      </c>
      <c r="BG65" s="7">
        <v>0.44999999999999996</v>
      </c>
      <c r="BH65" s="7">
        <v>0.44999999999999996</v>
      </c>
      <c r="BI65" s="7">
        <v>0.44999999999999996</v>
      </c>
      <c r="BJ65" s="7">
        <v>0.44999999999999996</v>
      </c>
      <c r="BK65" s="7">
        <v>0.44999999999999996</v>
      </c>
      <c r="BL65" s="7">
        <v>0.44999999999999996</v>
      </c>
      <c r="BM65" s="7">
        <v>0.44999999999999996</v>
      </c>
      <c r="BN65" s="7">
        <v>0.44999999999999996</v>
      </c>
      <c r="BO65" s="7">
        <v>0.44999999999999996</v>
      </c>
      <c r="BP65" s="7">
        <v>0.44999999999999996</v>
      </c>
      <c r="BQ65" s="7">
        <v>0.44999999999999996</v>
      </c>
      <c r="BR65" s="7">
        <v>0.44999999999999996</v>
      </c>
      <c r="BS65" s="7">
        <v>0.44999999999999996</v>
      </c>
      <c r="BT65" s="7">
        <v>0.44999999999999996</v>
      </c>
      <c r="BU65" s="7">
        <v>0.44999999999999996</v>
      </c>
      <c r="BV65" s="7">
        <v>0.44999999999999996</v>
      </c>
      <c r="BW65" s="7">
        <v>0.44999999999999996</v>
      </c>
      <c r="BX65" s="7">
        <v>0.44999999999999996</v>
      </c>
      <c r="BY65" s="7">
        <v>0.44999999999999996</v>
      </c>
      <c r="BZ65" s="7">
        <v>0.44999999999999996</v>
      </c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</row>
    <row r="66" spans="1:126" x14ac:dyDescent="0.35">
      <c r="B66" t="str">
        <v>GorillaWagon</v>
      </c>
      <c r="D66" s="7">
        <v>0.6</v>
      </c>
      <c r="E66" s="7"/>
      <c r="G66" s="7">
        <v>0.4</v>
      </c>
      <c r="H66" s="7">
        <v>0.4</v>
      </c>
      <c r="I66" s="7">
        <v>0.4</v>
      </c>
      <c r="J66" s="7">
        <v>0.4</v>
      </c>
      <c r="K66" s="7">
        <v>0.4</v>
      </c>
      <c r="L66" s="7">
        <v>0.4</v>
      </c>
      <c r="M66" s="7">
        <v>0.4</v>
      </c>
      <c r="N66" s="7">
        <v>0.4</v>
      </c>
      <c r="O66" s="7">
        <v>0.4</v>
      </c>
      <c r="P66" s="7">
        <v>0.4</v>
      </c>
      <c r="Q66" s="7">
        <v>0.4</v>
      </c>
      <c r="R66" s="7">
        <v>0.4</v>
      </c>
      <c r="S66" s="7">
        <v>0.4</v>
      </c>
      <c r="T66" s="7">
        <v>0.4</v>
      </c>
      <c r="U66" s="7">
        <v>0.4</v>
      </c>
      <c r="V66" s="7">
        <v>0.4</v>
      </c>
      <c r="W66" s="7">
        <v>0.4</v>
      </c>
      <c r="X66" s="7">
        <v>0.4</v>
      </c>
      <c r="Y66" s="7">
        <v>0.4</v>
      </c>
      <c r="Z66" s="7">
        <v>0.4</v>
      </c>
      <c r="AA66" s="7">
        <v>0.4</v>
      </c>
      <c r="AB66" s="7">
        <v>0.4</v>
      </c>
      <c r="AC66" s="7">
        <v>0.4</v>
      </c>
      <c r="AD66" s="7">
        <v>0.4</v>
      </c>
      <c r="AE66" s="7">
        <v>0.4</v>
      </c>
      <c r="AF66" s="7">
        <v>0.4</v>
      </c>
      <c r="AG66" s="7">
        <v>0.4</v>
      </c>
      <c r="AH66" s="7">
        <v>0.4</v>
      </c>
      <c r="AI66" s="7">
        <v>0.4</v>
      </c>
      <c r="AJ66" s="7">
        <v>0.4</v>
      </c>
      <c r="AK66" s="7">
        <v>0.4</v>
      </c>
      <c r="AL66" s="7">
        <v>0.4</v>
      </c>
      <c r="AM66" s="7">
        <v>0.4</v>
      </c>
      <c r="AN66" s="7">
        <v>0.4</v>
      </c>
      <c r="AO66" s="7">
        <v>0.4</v>
      </c>
      <c r="AP66" s="7">
        <v>0.4</v>
      </c>
      <c r="AQ66" s="7">
        <v>0.4</v>
      </c>
      <c r="AR66" s="7">
        <v>0.4</v>
      </c>
      <c r="AS66" s="7">
        <v>0.4</v>
      </c>
      <c r="AT66" s="7">
        <v>0.4</v>
      </c>
      <c r="AU66" s="7">
        <v>0.4</v>
      </c>
      <c r="AV66" s="7">
        <v>0.4</v>
      </c>
      <c r="AW66" s="7">
        <v>0.4</v>
      </c>
      <c r="AX66" s="7">
        <v>0.4</v>
      </c>
      <c r="AY66" s="7">
        <v>0.4</v>
      </c>
      <c r="AZ66" s="7">
        <v>0.4</v>
      </c>
      <c r="BA66" s="7">
        <v>0.4</v>
      </c>
      <c r="BB66" s="7">
        <v>0.4</v>
      </c>
      <c r="BC66" s="7">
        <v>0.4</v>
      </c>
      <c r="BD66" s="7">
        <v>0.4</v>
      </c>
      <c r="BE66" s="7">
        <v>0.4</v>
      </c>
      <c r="BF66" s="7">
        <v>0.4</v>
      </c>
      <c r="BG66" s="7">
        <v>0.4</v>
      </c>
      <c r="BH66" s="7">
        <v>0.4</v>
      </c>
      <c r="BI66" s="7">
        <v>0.4</v>
      </c>
      <c r="BJ66" s="7">
        <v>0.4</v>
      </c>
      <c r="BK66" s="7">
        <v>0.4</v>
      </c>
      <c r="BL66" s="7">
        <v>0.4</v>
      </c>
      <c r="BM66" s="7">
        <v>0.4</v>
      </c>
      <c r="BN66" s="7">
        <v>0.4</v>
      </c>
      <c r="BO66" s="7">
        <v>0.4</v>
      </c>
      <c r="BP66" s="7">
        <v>0.4</v>
      </c>
      <c r="BQ66" s="7">
        <v>0.4</v>
      </c>
      <c r="BR66" s="7">
        <v>0.4</v>
      </c>
      <c r="BS66" s="7">
        <v>0.4</v>
      </c>
      <c r="BT66" s="7">
        <v>0.4</v>
      </c>
      <c r="BU66" s="7">
        <v>0.4</v>
      </c>
      <c r="BV66" s="7">
        <v>0.4</v>
      </c>
      <c r="BW66" s="7">
        <v>0.4</v>
      </c>
      <c r="BX66" s="7">
        <v>0.4</v>
      </c>
      <c r="BY66" s="7">
        <v>0.4</v>
      </c>
      <c r="BZ66" s="7">
        <v>0.4</v>
      </c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7"/>
    </row>
    <row r="67" spans="1:126" x14ac:dyDescent="0.35">
      <c r="B67" t="str">
        <v>FlameDryers</v>
      </c>
      <c r="D67" s="7">
        <v>0.7</v>
      </c>
      <c r="E67" s="7"/>
      <c r="G67" s="7">
        <v>0.30000000000000004</v>
      </c>
      <c r="H67" s="7">
        <v>0.30000000000000004</v>
      </c>
      <c r="I67" s="7">
        <v>0.30000000000000004</v>
      </c>
      <c r="J67" s="7">
        <v>0.30000000000000004</v>
      </c>
      <c r="K67" s="7">
        <v>0.30000000000000004</v>
      </c>
      <c r="L67" s="7">
        <v>0.30000000000000004</v>
      </c>
      <c r="M67" s="7">
        <v>0.30000000000000004</v>
      </c>
      <c r="N67" s="7">
        <v>0.30000000000000004</v>
      </c>
      <c r="O67" s="7">
        <v>0.30000000000000004</v>
      </c>
      <c r="P67" s="7">
        <v>0.30000000000000004</v>
      </c>
      <c r="Q67" s="7">
        <v>0.30000000000000004</v>
      </c>
      <c r="R67" s="7">
        <v>0.30000000000000004</v>
      </c>
      <c r="S67" s="7">
        <v>0.30000000000000004</v>
      </c>
      <c r="T67" s="7">
        <v>0.30000000000000004</v>
      </c>
      <c r="U67" s="7">
        <v>0.30000000000000004</v>
      </c>
      <c r="V67" s="7">
        <v>0.30000000000000004</v>
      </c>
      <c r="W67" s="7">
        <v>0.30000000000000004</v>
      </c>
      <c r="X67" s="7">
        <v>0.30000000000000004</v>
      </c>
      <c r="Y67" s="7">
        <v>0.30000000000000004</v>
      </c>
      <c r="Z67" s="7">
        <v>0.30000000000000004</v>
      </c>
      <c r="AA67" s="7">
        <v>0.30000000000000004</v>
      </c>
      <c r="AB67" s="7">
        <v>0.30000000000000004</v>
      </c>
      <c r="AC67" s="7">
        <v>0.30000000000000004</v>
      </c>
      <c r="AD67" s="7">
        <v>0.30000000000000004</v>
      </c>
      <c r="AE67" s="7">
        <v>0.30000000000000004</v>
      </c>
      <c r="AF67" s="7">
        <v>0.30000000000000004</v>
      </c>
      <c r="AG67" s="7">
        <v>0.30000000000000004</v>
      </c>
      <c r="AH67" s="7">
        <v>0.30000000000000004</v>
      </c>
      <c r="AI67" s="7">
        <v>0.30000000000000004</v>
      </c>
      <c r="AJ67" s="7">
        <v>0.30000000000000004</v>
      </c>
      <c r="AK67" s="7">
        <v>0.30000000000000004</v>
      </c>
      <c r="AL67" s="7">
        <v>0.30000000000000004</v>
      </c>
      <c r="AM67" s="7">
        <v>0.30000000000000004</v>
      </c>
      <c r="AN67" s="7">
        <v>0.30000000000000004</v>
      </c>
      <c r="AO67" s="7">
        <v>0.30000000000000004</v>
      </c>
      <c r="AP67" s="7">
        <v>0.30000000000000004</v>
      </c>
      <c r="AQ67" s="7">
        <v>0.30000000000000004</v>
      </c>
      <c r="AR67" s="7">
        <v>0.30000000000000004</v>
      </c>
      <c r="AS67" s="7">
        <v>0.30000000000000004</v>
      </c>
      <c r="AT67" s="7">
        <v>0.30000000000000004</v>
      </c>
      <c r="AU67" s="7">
        <v>0.30000000000000004</v>
      </c>
      <c r="AV67" s="7">
        <v>0.30000000000000004</v>
      </c>
      <c r="AW67" s="7">
        <v>0.30000000000000004</v>
      </c>
      <c r="AX67" s="7">
        <v>0.30000000000000004</v>
      </c>
      <c r="AY67" s="7">
        <v>0.30000000000000004</v>
      </c>
      <c r="AZ67" s="7">
        <v>0.30000000000000004</v>
      </c>
      <c r="BA67" s="7">
        <v>0.30000000000000004</v>
      </c>
      <c r="BB67" s="7">
        <v>0.30000000000000004</v>
      </c>
      <c r="BC67" s="7">
        <v>0.30000000000000004</v>
      </c>
      <c r="BD67" s="7">
        <v>0.30000000000000004</v>
      </c>
      <c r="BE67" s="7">
        <v>0.30000000000000004</v>
      </c>
      <c r="BF67" s="7">
        <v>0.30000000000000004</v>
      </c>
      <c r="BG67" s="7">
        <v>0.30000000000000004</v>
      </c>
      <c r="BH67" s="7">
        <v>0.30000000000000004</v>
      </c>
      <c r="BI67" s="7">
        <v>0.30000000000000004</v>
      </c>
      <c r="BJ67" s="7">
        <v>0.30000000000000004</v>
      </c>
      <c r="BK67" s="7">
        <v>0.30000000000000004</v>
      </c>
      <c r="BL67" s="7">
        <v>0.30000000000000004</v>
      </c>
      <c r="BM67" s="7">
        <v>0.30000000000000004</v>
      </c>
      <c r="BN67" s="7">
        <v>0.30000000000000004</v>
      </c>
      <c r="BO67" s="7">
        <v>0.30000000000000004</v>
      </c>
      <c r="BP67" s="7">
        <v>0.30000000000000004</v>
      </c>
      <c r="BQ67" s="7">
        <v>0.30000000000000004</v>
      </c>
      <c r="BR67" s="7">
        <v>0.30000000000000004</v>
      </c>
      <c r="BS67" s="7">
        <v>0.30000000000000004</v>
      </c>
      <c r="BT67" s="7">
        <v>0.30000000000000004</v>
      </c>
      <c r="BU67" s="7">
        <v>0.30000000000000004</v>
      </c>
      <c r="BV67" s="7">
        <v>0.30000000000000004</v>
      </c>
      <c r="BW67" s="7">
        <v>0.30000000000000004</v>
      </c>
      <c r="BX67" s="7">
        <v>0.30000000000000004</v>
      </c>
      <c r="BY67" s="7">
        <v>0.30000000000000004</v>
      </c>
      <c r="BZ67" s="7">
        <v>0.30000000000000004</v>
      </c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</row>
    <row r="68" spans="1:126" x14ac:dyDescent="0.35">
      <c r="B68" t="str">
        <v>ConcreteSlides</v>
      </c>
      <c r="D68" s="7">
        <v>0.25</v>
      </c>
      <c r="E68" s="7"/>
      <c r="G68" s="7">
        <v>0.75</v>
      </c>
      <c r="H68" s="7">
        <v>0.75</v>
      </c>
      <c r="I68" s="7">
        <v>0.75</v>
      </c>
      <c r="J68" s="7">
        <v>0.75</v>
      </c>
      <c r="K68" s="7">
        <v>0.75</v>
      </c>
      <c r="L68" s="7">
        <v>0.75</v>
      </c>
      <c r="M68" s="7">
        <v>0.75</v>
      </c>
      <c r="N68" s="7">
        <v>0.75</v>
      </c>
      <c r="O68" s="7">
        <v>0.75</v>
      </c>
      <c r="P68" s="7">
        <v>0.75</v>
      </c>
      <c r="Q68" s="7">
        <v>0.75</v>
      </c>
      <c r="R68" s="7">
        <v>0.75</v>
      </c>
      <c r="S68" s="7">
        <v>0.75</v>
      </c>
      <c r="T68" s="7">
        <v>0.75</v>
      </c>
      <c r="U68" s="7">
        <v>0.75</v>
      </c>
      <c r="V68" s="7">
        <v>0.75</v>
      </c>
      <c r="W68" s="7">
        <v>0.75</v>
      </c>
      <c r="X68" s="7">
        <v>0.75</v>
      </c>
      <c r="Y68" s="7">
        <v>0.75</v>
      </c>
      <c r="Z68" s="7">
        <v>0.75</v>
      </c>
      <c r="AA68" s="7">
        <v>0.75</v>
      </c>
      <c r="AB68" s="7">
        <v>0.75</v>
      </c>
      <c r="AC68" s="7">
        <v>0.75</v>
      </c>
      <c r="AD68" s="7">
        <v>0.75</v>
      </c>
      <c r="AE68" s="7">
        <v>0.75</v>
      </c>
      <c r="AF68" s="7">
        <v>0.75</v>
      </c>
      <c r="AG68" s="7">
        <v>0.75</v>
      </c>
      <c r="AH68" s="7">
        <v>0.75</v>
      </c>
      <c r="AI68" s="7">
        <v>0.75</v>
      </c>
      <c r="AJ68" s="7">
        <v>0.75</v>
      </c>
      <c r="AK68" s="7">
        <v>0.75</v>
      </c>
      <c r="AL68" s="7">
        <v>0.75</v>
      </c>
      <c r="AM68" s="7">
        <v>0.75</v>
      </c>
      <c r="AN68" s="7">
        <v>0.75</v>
      </c>
      <c r="AO68" s="7">
        <v>0.75</v>
      </c>
      <c r="AP68" s="7">
        <v>0.75</v>
      </c>
      <c r="AQ68" s="7">
        <v>0.75</v>
      </c>
      <c r="AR68" s="7">
        <v>0.75</v>
      </c>
      <c r="AS68" s="7">
        <v>0.75</v>
      </c>
      <c r="AT68" s="7">
        <v>0.75</v>
      </c>
      <c r="AU68" s="7">
        <v>0.75</v>
      </c>
      <c r="AV68" s="7">
        <v>0.75</v>
      </c>
      <c r="AW68" s="7">
        <v>0.75</v>
      </c>
      <c r="AX68" s="7">
        <v>0.75</v>
      </c>
      <c r="AY68" s="7">
        <v>0.75</v>
      </c>
      <c r="AZ68" s="7">
        <v>0.75</v>
      </c>
      <c r="BA68" s="7">
        <v>0.75</v>
      </c>
      <c r="BB68" s="7">
        <v>0.75</v>
      </c>
      <c r="BC68" s="7">
        <v>0.75</v>
      </c>
      <c r="BD68" s="7">
        <v>0.75</v>
      </c>
      <c r="BE68" s="7">
        <v>0.75</v>
      </c>
      <c r="BF68" s="7">
        <v>0.75</v>
      </c>
      <c r="BG68" s="7">
        <v>0.75</v>
      </c>
      <c r="BH68" s="7">
        <v>0.75</v>
      </c>
      <c r="BI68" s="7">
        <v>0.75</v>
      </c>
      <c r="BJ68" s="7">
        <v>0.75</v>
      </c>
      <c r="BK68" s="7">
        <v>0.75</v>
      </c>
      <c r="BL68" s="7">
        <v>0.75</v>
      </c>
      <c r="BM68" s="7">
        <v>0.75</v>
      </c>
      <c r="BN68" s="7">
        <v>0.75</v>
      </c>
      <c r="BO68" s="7">
        <v>0.75</v>
      </c>
      <c r="BP68" s="7">
        <v>0.75</v>
      </c>
      <c r="BQ68" s="7">
        <v>0.75</v>
      </c>
      <c r="BR68" s="7">
        <v>0.75</v>
      </c>
      <c r="BS68" s="7">
        <v>0.75</v>
      </c>
      <c r="BT68" s="7">
        <v>0.75</v>
      </c>
      <c r="BU68" s="7">
        <v>0.75</v>
      </c>
      <c r="BV68" s="7">
        <v>0.75</v>
      </c>
      <c r="BW68" s="7">
        <v>0.75</v>
      </c>
      <c r="BX68" s="7">
        <v>0.75</v>
      </c>
      <c r="BY68" s="7">
        <v>0.75</v>
      </c>
      <c r="BZ68" s="7">
        <v>0.75</v>
      </c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  <c r="DC68" s="7"/>
      <c r="DD68" s="7"/>
      <c r="DE68" s="7"/>
      <c r="DF68" s="7"/>
      <c r="DG68" s="7"/>
      <c r="DH68" s="7"/>
      <c r="DI68" s="7"/>
      <c r="DJ68" s="7"/>
      <c r="DK68" s="7"/>
      <c r="DL68" s="7"/>
      <c r="DM68" s="7"/>
      <c r="DN68" s="7"/>
      <c r="DO68" s="7"/>
      <c r="DP68" s="7"/>
      <c r="DQ68" s="7"/>
      <c r="DR68" s="7"/>
      <c r="DS68" s="7"/>
      <c r="DT68" s="7"/>
      <c r="DU68" s="7"/>
      <c r="DV68" s="7"/>
    </row>
    <row r="69" spans="1:126" x14ac:dyDescent="0.35">
      <c r="B69" t="str">
        <v>EricTheViking</v>
      </c>
      <c r="D69" s="7">
        <v>0.5</v>
      </c>
      <c r="E69" s="7"/>
      <c r="G69" s="7">
        <v>0.5</v>
      </c>
      <c r="H69" s="7">
        <v>0.5</v>
      </c>
      <c r="I69" s="7">
        <v>0.5</v>
      </c>
      <c r="J69" s="7">
        <v>0.5</v>
      </c>
      <c r="K69" s="7">
        <v>0.5</v>
      </c>
      <c r="L69" s="7">
        <v>0.5</v>
      </c>
      <c r="M69" s="7">
        <v>0.5</v>
      </c>
      <c r="N69" s="7">
        <v>0.5</v>
      </c>
      <c r="O69" s="7">
        <v>0.5</v>
      </c>
      <c r="P69" s="7">
        <v>0.5</v>
      </c>
      <c r="Q69" s="7">
        <v>0.5</v>
      </c>
      <c r="R69" s="7">
        <v>0.5</v>
      </c>
      <c r="S69" s="7">
        <v>0.5</v>
      </c>
      <c r="T69" s="7">
        <v>0.5</v>
      </c>
      <c r="U69" s="7">
        <v>0.5</v>
      </c>
      <c r="V69" s="7">
        <v>0.5</v>
      </c>
      <c r="W69" s="7">
        <v>0.5</v>
      </c>
      <c r="X69" s="7">
        <v>0.5</v>
      </c>
      <c r="Y69" s="7">
        <v>0.5</v>
      </c>
      <c r="Z69" s="7">
        <v>0.5</v>
      </c>
      <c r="AA69" s="7">
        <v>0.5</v>
      </c>
      <c r="AB69" s="7">
        <v>0.5</v>
      </c>
      <c r="AC69" s="7">
        <v>0.5</v>
      </c>
      <c r="AD69" s="7">
        <v>0.5</v>
      </c>
      <c r="AE69" s="7">
        <v>0.5</v>
      </c>
      <c r="AF69" s="7">
        <v>0.5</v>
      </c>
      <c r="AG69" s="7">
        <v>0.5</v>
      </c>
      <c r="AH69" s="7">
        <v>0.5</v>
      </c>
      <c r="AI69" s="7">
        <v>0.5</v>
      </c>
      <c r="AJ69" s="7">
        <v>0.5</v>
      </c>
      <c r="AK69" s="7">
        <v>0.5</v>
      </c>
      <c r="AL69" s="7">
        <v>0.5</v>
      </c>
      <c r="AM69" s="7">
        <v>0.5</v>
      </c>
      <c r="AN69" s="7">
        <v>0.5</v>
      </c>
      <c r="AO69" s="7">
        <v>0.5</v>
      </c>
      <c r="AP69" s="7">
        <v>0.5</v>
      </c>
      <c r="AQ69" s="7">
        <v>0.5</v>
      </c>
      <c r="AR69" s="7">
        <v>0.5</v>
      </c>
      <c r="AS69" s="7">
        <v>0.5</v>
      </c>
      <c r="AT69" s="7">
        <v>0.5</v>
      </c>
      <c r="AU69" s="7">
        <v>0.5</v>
      </c>
      <c r="AV69" s="7">
        <v>0.5</v>
      </c>
      <c r="AW69" s="7">
        <v>0.5</v>
      </c>
      <c r="AX69" s="7">
        <v>0.5</v>
      </c>
      <c r="AY69" s="7">
        <v>0.5</v>
      </c>
      <c r="AZ69" s="7">
        <v>0.5</v>
      </c>
      <c r="BA69" s="7">
        <v>0.5</v>
      </c>
      <c r="BB69" s="7">
        <v>0.5</v>
      </c>
      <c r="BC69" s="7">
        <v>0.5</v>
      </c>
      <c r="BD69" s="7">
        <v>0.5</v>
      </c>
      <c r="BE69" s="7">
        <v>0.5</v>
      </c>
      <c r="BF69" s="7">
        <v>0.5</v>
      </c>
      <c r="BG69" s="7">
        <v>0.5</v>
      </c>
      <c r="BH69" s="7">
        <v>0.5</v>
      </c>
      <c r="BI69" s="7">
        <v>0.5</v>
      </c>
      <c r="BJ69" s="7">
        <v>0.5</v>
      </c>
      <c r="BK69" s="7">
        <v>0.5</v>
      </c>
      <c r="BL69" s="7">
        <v>0.5</v>
      </c>
      <c r="BM69" s="7">
        <v>0.5</v>
      </c>
      <c r="BN69" s="7">
        <v>0.5</v>
      </c>
      <c r="BO69" s="7">
        <v>0.5</v>
      </c>
      <c r="BP69" s="7">
        <v>0.5</v>
      </c>
      <c r="BQ69" s="7">
        <v>0.5</v>
      </c>
      <c r="BR69" s="7">
        <v>0.5</v>
      </c>
      <c r="BS69" s="7">
        <v>0.5</v>
      </c>
      <c r="BT69" s="7">
        <v>0.5</v>
      </c>
      <c r="BU69" s="7">
        <v>0.5</v>
      </c>
      <c r="BV69" s="7">
        <v>0.5</v>
      </c>
      <c r="BW69" s="7">
        <v>0.5</v>
      </c>
      <c r="BX69" s="7">
        <v>0.5</v>
      </c>
      <c r="BY69" s="7">
        <v>0.5</v>
      </c>
      <c r="BZ69" s="7">
        <v>0.5</v>
      </c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  <c r="CL69" s="7"/>
      <c r="CM69" s="7"/>
      <c r="CN69" s="7"/>
      <c r="CO69" s="7"/>
      <c r="CP69" s="7"/>
      <c r="CQ69" s="7"/>
      <c r="CR69" s="7"/>
      <c r="CS69" s="7"/>
      <c r="CT69" s="7"/>
      <c r="CU69" s="7"/>
      <c r="CV69" s="7"/>
      <c r="CW69" s="7"/>
      <c r="CX69" s="7"/>
      <c r="CY69" s="7"/>
      <c r="CZ69" s="7"/>
      <c r="DA69" s="7"/>
      <c r="DB69" s="7"/>
      <c r="DC69" s="7"/>
      <c r="DD69" s="7"/>
      <c r="DE69" s="7"/>
      <c r="DF69" s="7"/>
      <c r="DG69" s="7"/>
      <c r="DH69" s="7"/>
      <c r="DI69" s="7"/>
      <c r="DJ69" s="7"/>
      <c r="DK69" s="7"/>
      <c r="DL69" s="7"/>
      <c r="DM69" s="7"/>
      <c r="DN69" s="7"/>
      <c r="DO69" s="7"/>
      <c r="DP69" s="7"/>
      <c r="DQ69" s="7"/>
      <c r="DR69" s="7"/>
      <c r="DS69" s="7"/>
      <c r="DT69" s="7"/>
      <c r="DU69" s="7"/>
      <c r="DV69" s="7"/>
    </row>
    <row r="70" spans="1:126" x14ac:dyDescent="0.35">
      <c r="B70" t="str">
        <v>CliftonNotepaper</v>
      </c>
      <c r="D70">
        <v>0.2</v>
      </c>
      <c r="G70">
        <v>0.8</v>
      </c>
      <c r="H70">
        <v>0.8</v>
      </c>
      <c r="I70">
        <v>0.8</v>
      </c>
      <c r="J70">
        <v>0.8</v>
      </c>
      <c r="K70">
        <v>0.8</v>
      </c>
      <c r="L70">
        <v>0.8</v>
      </c>
      <c r="M70">
        <v>0.8</v>
      </c>
      <c r="N70">
        <v>0.8</v>
      </c>
      <c r="O70">
        <v>0.8</v>
      </c>
      <c r="P70">
        <v>0.8</v>
      </c>
      <c r="Q70">
        <v>0.8</v>
      </c>
      <c r="R70">
        <v>0.8</v>
      </c>
      <c r="S70">
        <v>0.8</v>
      </c>
      <c r="T70">
        <v>0.8</v>
      </c>
      <c r="U70">
        <v>0.8</v>
      </c>
      <c r="V70">
        <v>0.8</v>
      </c>
      <c r="W70">
        <v>0.8</v>
      </c>
      <c r="X70">
        <v>0.8</v>
      </c>
      <c r="Y70">
        <v>0.8</v>
      </c>
      <c r="Z70">
        <v>0.8</v>
      </c>
      <c r="AA70">
        <v>0.8</v>
      </c>
      <c r="AB70">
        <v>0.8</v>
      </c>
      <c r="AC70">
        <v>0.8</v>
      </c>
      <c r="AD70">
        <v>0.8</v>
      </c>
      <c r="AE70">
        <v>0.8</v>
      </c>
      <c r="AF70">
        <v>0.8</v>
      </c>
      <c r="AG70">
        <v>0.8</v>
      </c>
      <c r="AH70">
        <v>0.8</v>
      </c>
      <c r="AI70">
        <v>0.8</v>
      </c>
      <c r="AJ70">
        <v>0.8</v>
      </c>
      <c r="AK70">
        <v>0.8</v>
      </c>
      <c r="AL70">
        <v>0.8</v>
      </c>
      <c r="AM70">
        <v>0.8</v>
      </c>
      <c r="AN70">
        <v>0.8</v>
      </c>
      <c r="AO70">
        <v>0.8</v>
      </c>
      <c r="AP70">
        <v>0.8</v>
      </c>
      <c r="AQ70">
        <v>0.8</v>
      </c>
      <c r="AR70">
        <v>0.8</v>
      </c>
      <c r="AS70">
        <v>0.8</v>
      </c>
      <c r="AT70">
        <v>0.8</v>
      </c>
      <c r="AU70">
        <v>0.8</v>
      </c>
      <c r="AV70">
        <v>0.8</v>
      </c>
      <c r="AW70">
        <v>0.8</v>
      </c>
      <c r="AX70">
        <v>0.8</v>
      </c>
      <c r="AY70">
        <v>0.8</v>
      </c>
      <c r="AZ70">
        <v>0.8</v>
      </c>
      <c r="BA70">
        <v>0.8</v>
      </c>
      <c r="BB70">
        <v>0.8</v>
      </c>
      <c r="BC70">
        <v>0.8</v>
      </c>
      <c r="BD70">
        <v>0.8</v>
      </c>
      <c r="BE70">
        <v>0.8</v>
      </c>
      <c r="BF70">
        <v>0.8</v>
      </c>
      <c r="BG70">
        <v>0.8</v>
      </c>
      <c r="BH70">
        <v>0.8</v>
      </c>
      <c r="BI70">
        <v>0.8</v>
      </c>
      <c r="BJ70">
        <v>0.8</v>
      </c>
      <c r="BK70">
        <v>0.8</v>
      </c>
      <c r="BL70">
        <v>0.8</v>
      </c>
      <c r="BM70">
        <v>0.8</v>
      </c>
      <c r="BN70">
        <v>0.8</v>
      </c>
      <c r="BO70">
        <v>0.8</v>
      </c>
      <c r="BP70">
        <v>0.8</v>
      </c>
      <c r="BQ70">
        <v>0.8</v>
      </c>
      <c r="BR70">
        <v>0.8</v>
      </c>
      <c r="BS70">
        <v>0.8</v>
      </c>
      <c r="BT70">
        <v>0.8</v>
      </c>
      <c r="BU70">
        <v>0.8</v>
      </c>
      <c r="BV70">
        <v>0.8</v>
      </c>
      <c r="BW70">
        <v>0.8</v>
      </c>
      <c r="BX70">
        <v>0.8</v>
      </c>
      <c r="BY70">
        <v>0.8</v>
      </c>
      <c r="BZ70">
        <v>0.8</v>
      </c>
    </row>
    <row r="73" spans="1:126" ht="15" thickBot="1" x14ac:dyDescent="0.4">
      <c r="A73" s="27" t="s">
        <v>22</v>
      </c>
      <c r="B73" s="27"/>
      <c r="C73" s="27"/>
      <c r="D73" s="29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</row>
    <row r="74" spans="1:126" x14ac:dyDescent="0.35">
      <c r="B74" t="str" cm="1">
        <f t="array" ref="B74:B80">tblProducts[Products]</f>
        <v>NerveVibes</v>
      </c>
      <c r="C74" t="e" cm="1" vm="6">
        <f t="array" ref="C74:C80">tblProducts[Currency]</f>
        <v>#VALUE!</v>
      </c>
      <c r="G74" s="9" cm="1">
        <f t="array" ref="G74:BZ80">_xlfn.ANCHORARRAY(G64)*_xlfn.ANCHORARRAY(G52)</f>
        <v>4014.5985401459852</v>
      </c>
      <c r="H74" s="9">
        <v>4020.46783625731</v>
      </c>
      <c r="I74" s="9">
        <v>4026.3543191800877</v>
      </c>
      <c r="J74" s="9">
        <v>4032.2580645161293</v>
      </c>
      <c r="K74" s="9">
        <v>4038.179148311307</v>
      </c>
      <c r="L74" s="9">
        <v>4044.1176470588234</v>
      </c>
      <c r="M74" s="9">
        <v>4050.0736377025037</v>
      </c>
      <c r="N74" s="9">
        <v>4056.0471976401182</v>
      </c>
      <c r="O74" s="9">
        <v>4062.0384047267357</v>
      </c>
      <c r="P74" s="9">
        <v>4068.0473372781062</v>
      </c>
      <c r="Q74" s="9">
        <v>4074.0740740740744</v>
      </c>
      <c r="R74" s="9">
        <v>4080.1186943620178</v>
      </c>
      <c r="S74" s="9">
        <v>4335.0297176820204</v>
      </c>
      <c r="T74" s="9">
        <v>4341.4806547619046</v>
      </c>
      <c r="U74" s="9">
        <v>4347.9508196721317</v>
      </c>
      <c r="V74" s="9">
        <v>4354.4402985074621</v>
      </c>
      <c r="W74" s="9">
        <v>4360.9491778774291</v>
      </c>
      <c r="X74" s="9">
        <v>4367.4775449101799</v>
      </c>
      <c r="Y74" s="9">
        <v>4374.0254872563719</v>
      </c>
      <c r="Z74" s="9">
        <v>4380.5930930930936</v>
      </c>
      <c r="AA74" s="9">
        <v>4387.1804511278197</v>
      </c>
      <c r="AB74" s="9">
        <v>4393.7876506024095</v>
      </c>
      <c r="AC74" s="9">
        <v>4400.4147812971341</v>
      </c>
      <c r="AD74" s="9">
        <v>4407.0619335347437</v>
      </c>
      <c r="AE74" s="9">
        <v>4722.6902420574888</v>
      </c>
      <c r="AF74" s="9">
        <v>4729.8458333333328</v>
      </c>
      <c r="AG74" s="9">
        <v>4737.0231411229133</v>
      </c>
      <c r="AH74" s="9">
        <v>4744.2222644376898</v>
      </c>
      <c r="AI74" s="9">
        <v>4751.4433028919329</v>
      </c>
      <c r="AJ74" s="9">
        <v>4758.6863567073169</v>
      </c>
      <c r="AK74" s="9">
        <v>4765.9515267175575</v>
      </c>
      <c r="AL74" s="9">
        <v>4773.2389143730879</v>
      </c>
      <c r="AM74" s="9">
        <v>4780.5486217457892</v>
      </c>
      <c r="AN74" s="9">
        <v>4787.8807515337421</v>
      </c>
      <c r="AO74" s="9">
        <v>4795.2354070660522</v>
      </c>
      <c r="AP74" s="9">
        <v>4802.6126923076927</v>
      </c>
      <c r="AQ74" s="9">
        <v>5093.21906779661</v>
      </c>
      <c r="AR74" s="9">
        <v>5101.0789737654322</v>
      </c>
      <c r="AS74" s="9">
        <v>5108.9631761978362</v>
      </c>
      <c r="AT74" s="9">
        <v>5116.8717879256974</v>
      </c>
      <c r="AU74" s="9">
        <v>5124.8049224806209</v>
      </c>
      <c r="AV74" s="9">
        <v>5132.7626940993796</v>
      </c>
      <c r="AW74" s="9">
        <v>5140.7452177293935</v>
      </c>
      <c r="AX74" s="9">
        <v>5148.7526090342672</v>
      </c>
      <c r="AY74" s="9">
        <v>5156.7849843993763</v>
      </c>
      <c r="AZ74" s="9">
        <v>5164.8424609375006</v>
      </c>
      <c r="BA74" s="9">
        <v>5172.9251564945234</v>
      </c>
      <c r="BB74" s="9">
        <v>5181.0331896551725</v>
      </c>
      <c r="BC74" s="9">
        <v>5490.610089599686</v>
      </c>
      <c r="BD74" s="9">
        <v>5499.2431243317615</v>
      </c>
      <c r="BE74" s="9">
        <v>5507.9033497244091</v>
      </c>
      <c r="BF74" s="9">
        <v>5516.5908944400635</v>
      </c>
      <c r="BG74" s="9">
        <v>5525.3058879541868</v>
      </c>
      <c r="BH74" s="9">
        <v>5534.0484605617094</v>
      </c>
      <c r="BI74" s="9">
        <v>5542.8187433835183</v>
      </c>
      <c r="BJ74" s="9">
        <v>5551.6168683730166</v>
      </c>
      <c r="BK74" s="9">
        <v>5560.4429683227345</v>
      </c>
      <c r="BL74" s="9">
        <v>5569.2971768710195</v>
      </c>
      <c r="BM74" s="9">
        <v>5578.179628508773</v>
      </c>
      <c r="BN74" s="9">
        <v>5587.0904585862618</v>
      </c>
      <c r="BO74" s="9">
        <v>5916.9348752271999</v>
      </c>
      <c r="BP74" s="9">
        <v>5926.4171426554476</v>
      </c>
      <c r="BQ74" s="9">
        <v>5935.9298507495987</v>
      </c>
      <c r="BR74" s="9">
        <v>5945.4731463295811</v>
      </c>
      <c r="BS74" s="9">
        <v>5955.04717716103</v>
      </c>
      <c r="BT74" s="9">
        <v>5964.652091962902</v>
      </c>
      <c r="BU74" s="9">
        <v>5974.2880404151856</v>
      </c>
      <c r="BV74" s="9">
        <v>5983.9551731666652</v>
      </c>
      <c r="BW74" s="9">
        <v>5993.6536418427877</v>
      </c>
      <c r="BX74" s="9">
        <v>6003.3835990535708</v>
      </c>
      <c r="BY74" s="9">
        <v>6013.1451984016257</v>
      </c>
      <c r="BZ74" s="9">
        <v>6022.9385944902269</v>
      </c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</row>
    <row r="75" spans="1:126" x14ac:dyDescent="0.35">
      <c r="B75" t="str">
        <v>AutoShoes</v>
      </c>
      <c r="C75" t="str">
        <v>AUD</v>
      </c>
      <c r="G75" s="9">
        <v>33750</v>
      </c>
      <c r="H75" s="9">
        <v>33750</v>
      </c>
      <c r="I75" s="9">
        <v>33750</v>
      </c>
      <c r="J75" s="9">
        <v>33750</v>
      </c>
      <c r="K75" s="9">
        <v>33750</v>
      </c>
      <c r="L75" s="9">
        <v>33750</v>
      </c>
      <c r="M75" s="9">
        <v>33750</v>
      </c>
      <c r="N75" s="9">
        <v>33750</v>
      </c>
      <c r="O75" s="9">
        <v>33750</v>
      </c>
      <c r="P75" s="9">
        <v>33750</v>
      </c>
      <c r="Q75" s="9">
        <v>33750</v>
      </c>
      <c r="R75" s="9">
        <v>33750</v>
      </c>
      <c r="S75" s="9">
        <v>35457.75</v>
      </c>
      <c r="T75" s="9">
        <v>35457.75</v>
      </c>
      <c r="U75" s="9">
        <v>35457.75</v>
      </c>
      <c r="V75" s="9">
        <v>35457.75</v>
      </c>
      <c r="W75" s="9">
        <v>35457.75</v>
      </c>
      <c r="X75" s="9">
        <v>35457.75</v>
      </c>
      <c r="Y75" s="9">
        <v>35457.75</v>
      </c>
      <c r="Z75" s="9">
        <v>35457.75</v>
      </c>
      <c r="AA75" s="9">
        <v>35457.75</v>
      </c>
      <c r="AB75" s="9">
        <v>35457.75</v>
      </c>
      <c r="AC75" s="9">
        <v>35457.75</v>
      </c>
      <c r="AD75" s="9">
        <v>35457.75</v>
      </c>
      <c r="AE75" s="9">
        <v>37273.395375</v>
      </c>
      <c r="AF75" s="9">
        <v>37273.395375</v>
      </c>
      <c r="AG75" s="9">
        <v>37273.395375</v>
      </c>
      <c r="AH75" s="9">
        <v>37273.395375</v>
      </c>
      <c r="AI75" s="9">
        <v>37273.395375</v>
      </c>
      <c r="AJ75" s="9">
        <v>37273.395375</v>
      </c>
      <c r="AK75" s="9">
        <v>37273.395375</v>
      </c>
      <c r="AL75" s="9">
        <v>37273.395375</v>
      </c>
      <c r="AM75" s="9">
        <v>37273.395375</v>
      </c>
      <c r="AN75" s="9">
        <v>37273.395375</v>
      </c>
      <c r="AO75" s="9">
        <v>37273.395375</v>
      </c>
      <c r="AP75" s="9">
        <v>37273.395375</v>
      </c>
      <c r="AQ75" s="9">
        <v>39166.067497499993</v>
      </c>
      <c r="AR75" s="9">
        <v>39166.067497499993</v>
      </c>
      <c r="AS75" s="9">
        <v>39166.067497499993</v>
      </c>
      <c r="AT75" s="9">
        <v>39166.067497499993</v>
      </c>
      <c r="AU75" s="9">
        <v>39166.067497499993</v>
      </c>
      <c r="AV75" s="9">
        <v>39166.067497499993</v>
      </c>
      <c r="AW75" s="9">
        <v>39166.067497499993</v>
      </c>
      <c r="AX75" s="9">
        <v>39166.067497499993</v>
      </c>
      <c r="AY75" s="9">
        <v>39166.067497499993</v>
      </c>
      <c r="AZ75" s="9">
        <v>39166.067497499993</v>
      </c>
      <c r="BA75" s="9">
        <v>39166.067497499993</v>
      </c>
      <c r="BB75" s="9">
        <v>39166.067497499993</v>
      </c>
      <c r="BC75" s="9">
        <v>41138.75389151249</v>
      </c>
      <c r="BD75" s="9">
        <v>41138.75389151249</v>
      </c>
      <c r="BE75" s="9">
        <v>41138.75389151249</v>
      </c>
      <c r="BF75" s="9">
        <v>41138.75389151249</v>
      </c>
      <c r="BG75" s="9">
        <v>41138.75389151249</v>
      </c>
      <c r="BH75" s="9">
        <v>41138.75389151249</v>
      </c>
      <c r="BI75" s="9">
        <v>41138.75389151249</v>
      </c>
      <c r="BJ75" s="9">
        <v>41138.75389151249</v>
      </c>
      <c r="BK75" s="9">
        <v>41138.75389151249</v>
      </c>
      <c r="BL75" s="9">
        <v>41138.75389151249</v>
      </c>
      <c r="BM75" s="9">
        <v>41138.75389151249</v>
      </c>
      <c r="BN75" s="9">
        <v>41138.75389151249</v>
      </c>
      <c r="BO75" s="9">
        <v>43233.677508425615</v>
      </c>
      <c r="BP75" s="9">
        <v>43233.677508425615</v>
      </c>
      <c r="BQ75" s="9">
        <v>43233.677508425615</v>
      </c>
      <c r="BR75" s="9">
        <v>43233.677508425615</v>
      </c>
      <c r="BS75" s="9">
        <v>43233.677508425615</v>
      </c>
      <c r="BT75" s="9">
        <v>43233.677508425615</v>
      </c>
      <c r="BU75" s="9">
        <v>43233.677508425615</v>
      </c>
      <c r="BV75" s="9">
        <v>43233.677508425615</v>
      </c>
      <c r="BW75" s="9">
        <v>43233.677508425615</v>
      </c>
      <c r="BX75" s="9">
        <v>43233.677508425615</v>
      </c>
      <c r="BY75" s="9">
        <v>43233.677508425615</v>
      </c>
      <c r="BZ75" s="9">
        <v>43233.677508425615</v>
      </c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</row>
    <row r="76" spans="1:126" x14ac:dyDescent="0.35">
      <c r="B76" t="str">
        <v>GorillaWagon</v>
      </c>
      <c r="C76" t="e" vm="7">
        <v>#VALUE!</v>
      </c>
      <c r="G76" s="9">
        <v>301886.79245283018</v>
      </c>
      <c r="H76" s="9">
        <v>302457.46691871452</v>
      </c>
      <c r="I76" s="9">
        <v>303030.30303030304</v>
      </c>
      <c r="J76" s="9">
        <v>303605.31309297908</v>
      </c>
      <c r="K76" s="9">
        <v>304182.50950570341</v>
      </c>
      <c r="L76" s="9">
        <v>304761.90476190479</v>
      </c>
      <c r="M76" s="9">
        <v>305343.51145038166</v>
      </c>
      <c r="N76" s="9">
        <v>305927.34225621418</v>
      </c>
      <c r="O76" s="9">
        <v>306513.40996168583</v>
      </c>
      <c r="P76" s="9">
        <v>307101.72744721686</v>
      </c>
      <c r="Q76" s="9">
        <v>307692.30769230769</v>
      </c>
      <c r="R76" s="9">
        <v>308285.16377649328</v>
      </c>
      <c r="S76" s="9">
        <v>321359.07335907337</v>
      </c>
      <c r="T76" s="9">
        <v>321980.65764023212</v>
      </c>
      <c r="U76" s="9">
        <v>322604.65116279072</v>
      </c>
      <c r="V76" s="9">
        <v>323231.06796116504</v>
      </c>
      <c r="W76" s="9">
        <v>323859.92217898834</v>
      </c>
      <c r="X76" s="9">
        <v>324491.22807017545</v>
      </c>
      <c r="Y76" s="9">
        <v>325125</v>
      </c>
      <c r="Z76" s="9">
        <v>325761.25244618393</v>
      </c>
      <c r="AA76" s="9">
        <v>326400</v>
      </c>
      <c r="AB76" s="9">
        <v>327041.25736738706</v>
      </c>
      <c r="AC76" s="9">
        <v>327685.03937007877</v>
      </c>
      <c r="AD76" s="9">
        <v>328331.36094674561</v>
      </c>
      <c r="AE76" s="9">
        <v>342271.03873517789</v>
      </c>
      <c r="AF76" s="9">
        <v>342948.80316831684</v>
      </c>
      <c r="AG76" s="9">
        <v>343629.25714285718</v>
      </c>
      <c r="AH76" s="9">
        <v>344312.41669980122</v>
      </c>
      <c r="AI76" s="9">
        <v>344998.29800796811</v>
      </c>
      <c r="AJ76" s="9">
        <v>345686.9173652695</v>
      </c>
      <c r="AK76" s="9">
        <v>346378.29120000004</v>
      </c>
      <c r="AL76" s="9">
        <v>347072.43607214431</v>
      </c>
      <c r="AM76" s="9">
        <v>347769.36867469881</v>
      </c>
      <c r="AN76" s="9">
        <v>348469.10583501006</v>
      </c>
      <c r="AO76" s="9">
        <v>349171.66451612907</v>
      </c>
      <c r="AP76" s="9">
        <v>349877.06181818183</v>
      </c>
      <c r="AQ76" s="9">
        <v>364814.95423481776</v>
      </c>
      <c r="AR76" s="9">
        <v>365554.9439999999</v>
      </c>
      <c r="AS76" s="9">
        <v>366297.94185365847</v>
      </c>
      <c r="AT76" s="9">
        <v>367043.96617515269</v>
      </c>
      <c r="AU76" s="9">
        <v>367793.03549387748</v>
      </c>
      <c r="AV76" s="9">
        <v>368545.16849079751</v>
      </c>
      <c r="AW76" s="9">
        <v>369300.3839999999</v>
      </c>
      <c r="AX76" s="9">
        <v>370058.70101026684</v>
      </c>
      <c r="AY76" s="9">
        <v>370820.13866666658</v>
      </c>
      <c r="AZ76" s="9">
        <v>371584.71627216483</v>
      </c>
      <c r="BA76" s="9">
        <v>372352.45328925614</v>
      </c>
      <c r="BB76" s="9">
        <v>373123.36934161483</v>
      </c>
      <c r="BC76" s="9">
        <v>388992.88179784227</v>
      </c>
      <c r="BD76" s="9">
        <v>389801.59880781703</v>
      </c>
      <c r="BE76" s="9">
        <v>390613.68547199992</v>
      </c>
      <c r="BF76" s="9">
        <v>391429.16289469722</v>
      </c>
      <c r="BG76" s="9">
        <v>392248.05235682009</v>
      </c>
      <c r="BH76" s="9">
        <v>393070.37531773583</v>
      </c>
      <c r="BI76" s="9">
        <v>393896.15341714281</v>
      </c>
      <c r="BJ76" s="9">
        <v>394725.40847696841</v>
      </c>
      <c r="BK76" s="9">
        <v>395558.16250329115</v>
      </c>
      <c r="BL76" s="9">
        <v>396394.43768828752</v>
      </c>
      <c r="BM76" s="9">
        <v>397234.25641220337</v>
      </c>
      <c r="BN76" s="9">
        <v>398077.6412453503</v>
      </c>
      <c r="BO76" s="9">
        <v>415021.62481478811</v>
      </c>
      <c r="BP76" s="9">
        <v>415906.53233038471</v>
      </c>
      <c r="BQ76" s="9">
        <v>416795.22150203079</v>
      </c>
      <c r="BR76" s="9">
        <v>417687.71662302013</v>
      </c>
      <c r="BS76" s="9">
        <v>418584.04219517257</v>
      </c>
      <c r="BT76" s="9">
        <v>419484.22293107613</v>
      </c>
      <c r="BU76" s="9">
        <v>420388.28375635867</v>
      </c>
      <c r="BV76" s="9">
        <v>421296.24981198797</v>
      </c>
      <c r="BW76" s="9">
        <v>422208.14645660261</v>
      </c>
      <c r="BX76" s="9">
        <v>423123.99926887295</v>
      </c>
      <c r="BY76" s="9">
        <v>424043.83404989215</v>
      </c>
      <c r="BZ76" s="9">
        <v>424967.67682560004</v>
      </c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</row>
    <row r="77" spans="1:126" x14ac:dyDescent="0.35">
      <c r="B77" t="str">
        <v>FlameDryers</v>
      </c>
      <c r="C77" t="e" vm="8">
        <v>#VALUE!</v>
      </c>
      <c r="G77" s="9">
        <v>17106.549364613882</v>
      </c>
      <c r="H77" s="9">
        <v>17134.464751958225</v>
      </c>
      <c r="I77" s="9">
        <v>17162.47139588101</v>
      </c>
      <c r="J77" s="9">
        <v>17190.569744597251</v>
      </c>
      <c r="K77" s="9">
        <v>17218.760249262054</v>
      </c>
      <c r="L77" s="9">
        <v>17247.043363994744</v>
      </c>
      <c r="M77" s="9">
        <v>17275.41954590326</v>
      </c>
      <c r="N77" s="9">
        <v>17303.88925510877</v>
      </c>
      <c r="O77" s="9">
        <v>17332.452954770553</v>
      </c>
      <c r="P77" s="9">
        <v>17361.111111111113</v>
      </c>
      <c r="Q77" s="9">
        <v>17389.864193441539</v>
      </c>
      <c r="R77" s="9">
        <v>17418.712674187129</v>
      </c>
      <c r="S77" s="9">
        <v>20152.04386839482</v>
      </c>
      <c r="T77" s="9">
        <v>20185.585885486023</v>
      </c>
      <c r="U77" s="9">
        <v>20219.239746582196</v>
      </c>
      <c r="V77" s="9">
        <v>20253.006012024049</v>
      </c>
      <c r="W77" s="9">
        <v>20286.885245901642</v>
      </c>
      <c r="X77" s="9">
        <v>20320.878016085793</v>
      </c>
      <c r="Y77" s="9">
        <v>20354.984894259822</v>
      </c>
      <c r="Z77" s="9">
        <v>20389.206455951582</v>
      </c>
      <c r="AA77" s="9">
        <v>20423.543280565849</v>
      </c>
      <c r="AB77" s="9">
        <v>20457.995951417004</v>
      </c>
      <c r="AC77" s="9">
        <v>20492.565055762087</v>
      </c>
      <c r="AD77" s="9">
        <v>20527.251184834124</v>
      </c>
      <c r="AE77" s="9">
        <v>23777.21261444558</v>
      </c>
      <c r="AF77" s="9">
        <v>23817.595108695656</v>
      </c>
      <c r="AG77" s="9">
        <v>23858.11500510378</v>
      </c>
      <c r="AH77" s="9">
        <v>23898.773006134976</v>
      </c>
      <c r="AI77" s="9">
        <v>23939.569819050874</v>
      </c>
      <c r="AJ77" s="9">
        <v>23980.506155950756</v>
      </c>
      <c r="AK77" s="9">
        <v>24021.582733812953</v>
      </c>
      <c r="AL77" s="9">
        <v>24062.800274536723</v>
      </c>
      <c r="AM77" s="9">
        <v>24104.159504984535</v>
      </c>
      <c r="AN77" s="9">
        <v>24145.661157024795</v>
      </c>
      <c r="AO77" s="9">
        <v>24187.30596757503</v>
      </c>
      <c r="AP77" s="9">
        <v>24229.094678645477</v>
      </c>
      <c r="AQ77" s="9">
        <v>28008.99532710281</v>
      </c>
      <c r="AR77" s="9">
        <v>28057.554611650492</v>
      </c>
      <c r="AS77" s="9">
        <v>28106.282563390072</v>
      </c>
      <c r="AT77" s="9">
        <v>28155.180062630487</v>
      </c>
      <c r="AU77" s="9">
        <v>28204.247995817364</v>
      </c>
      <c r="AV77" s="9">
        <v>28253.487255586599</v>
      </c>
      <c r="AW77" s="9">
        <v>28302.898740818477</v>
      </c>
      <c r="AX77" s="9">
        <v>28352.48335669237</v>
      </c>
      <c r="AY77" s="9">
        <v>28402.24201474202</v>
      </c>
      <c r="AZ77" s="9">
        <v>28452.1756329114</v>
      </c>
      <c r="BA77" s="9">
        <v>28502.285135611139</v>
      </c>
      <c r="BB77" s="9">
        <v>28552.571453775592</v>
      </c>
      <c r="BC77" s="9">
        <v>33062.285591198313</v>
      </c>
      <c r="BD77" s="9">
        <v>33120.823632259213</v>
      </c>
      <c r="BE77" s="9">
        <v>33179.569328662656</v>
      </c>
      <c r="BF77" s="9">
        <v>33238.523787313439</v>
      </c>
      <c r="BG77" s="9">
        <v>33297.688122997512</v>
      </c>
      <c r="BH77" s="9">
        <v>33357.063458452219</v>
      </c>
      <c r="BI77" s="9">
        <v>33416.650924437308</v>
      </c>
      <c r="BJ77" s="9">
        <v>33476.451659806735</v>
      </c>
      <c r="BK77" s="9">
        <v>33536.466811581216</v>
      </c>
      <c r="BL77" s="9">
        <v>33596.697535021558</v>
      </c>
      <c r="BM77" s="9">
        <v>33657.144993702779</v>
      </c>
      <c r="BN77" s="9">
        <v>33717.81035958905</v>
      </c>
      <c r="BO77" s="9">
        <v>38993.651205308779</v>
      </c>
      <c r="BP77" s="9">
        <v>39064.189648154861</v>
      </c>
      <c r="BQ77" s="9">
        <v>39134.983757702073</v>
      </c>
      <c r="BR77" s="9">
        <v>39206.034926470602</v>
      </c>
      <c r="BS77" s="9">
        <v>39277.344557111683</v>
      </c>
      <c r="BT77" s="9">
        <v>39348.914062500015</v>
      </c>
      <c r="BU77" s="9">
        <v>39420.744865826942</v>
      </c>
      <c r="BV77" s="9">
        <v>39492.838400694964</v>
      </c>
      <c r="BW77" s="9">
        <v>39565.196111212907</v>
      </c>
      <c r="BX77" s="9">
        <v>39637.819452092524</v>
      </c>
      <c r="BY77" s="9">
        <v>39710.709888745871</v>
      </c>
      <c r="BZ77" s="9">
        <v>39783.868897383945</v>
      </c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</row>
    <row r="78" spans="1:126" x14ac:dyDescent="0.35">
      <c r="B78" t="str">
        <v>ConcreteSlides</v>
      </c>
      <c r="C78" t="e" vm="9">
        <v>#VALUE!</v>
      </c>
      <c r="G78" s="9">
        <v>174874.09065472861</v>
      </c>
      <c r="H78" s="9">
        <v>174711.1442415207</v>
      </c>
      <c r="I78" s="9">
        <v>174548.50121020299</v>
      </c>
      <c r="J78" s="9">
        <v>174386.16071428574</v>
      </c>
      <c r="K78" s="9">
        <v>174224.1219104256</v>
      </c>
      <c r="L78" s="9">
        <v>174062.3839584107</v>
      </c>
      <c r="M78" s="9">
        <v>173900.94602114637</v>
      </c>
      <c r="N78" s="9">
        <v>173739.80726464046</v>
      </c>
      <c r="O78" s="9">
        <v>173578.96685798929</v>
      </c>
      <c r="P78" s="9">
        <v>173418.42397336295</v>
      </c>
      <c r="Q78" s="9">
        <v>173258.17778599152</v>
      </c>
      <c r="R78" s="9">
        <v>173098.22747415068</v>
      </c>
      <c r="S78" s="9">
        <v>171174.59878251248</v>
      </c>
      <c r="T78" s="9">
        <v>171016.86325101362</v>
      </c>
      <c r="U78" s="9">
        <v>170859.41815503594</v>
      </c>
      <c r="V78" s="9">
        <v>170702.26269315675</v>
      </c>
      <c r="W78" s="9">
        <v>170545.39606689947</v>
      </c>
      <c r="X78" s="9">
        <v>170388.81748071982</v>
      </c>
      <c r="Y78" s="9">
        <v>170232.5261419923</v>
      </c>
      <c r="Z78" s="9">
        <v>170076.52126099708</v>
      </c>
      <c r="AA78" s="9">
        <v>169920.80205090647</v>
      </c>
      <c r="AB78" s="9">
        <v>169765.36772777169</v>
      </c>
      <c r="AC78" s="9">
        <v>169610.21751051</v>
      </c>
      <c r="AD78" s="9">
        <v>169455.35062089117</v>
      </c>
      <c r="AE78" s="9">
        <v>167573.898467433</v>
      </c>
      <c r="AF78" s="9">
        <v>167421.16979584398</v>
      </c>
      <c r="AG78" s="9">
        <v>167268.71926789294</v>
      </c>
      <c r="AH78" s="9">
        <v>167116.54612445415</v>
      </c>
      <c r="AI78" s="9">
        <v>166964.64960916201</v>
      </c>
      <c r="AJ78" s="9">
        <v>166813.02896839814</v>
      </c>
      <c r="AK78" s="9">
        <v>166661.6834512793</v>
      </c>
      <c r="AL78" s="9">
        <v>166510.6123096447</v>
      </c>
      <c r="AM78" s="9">
        <v>166359.81479804387</v>
      </c>
      <c r="AN78" s="9">
        <v>166209.29017372424</v>
      </c>
      <c r="AO78" s="9">
        <v>166059.03769661908</v>
      </c>
      <c r="AP78" s="9">
        <v>165909.05662933527</v>
      </c>
      <c r="AQ78" s="9">
        <v>164069.99546561993</v>
      </c>
      <c r="AR78" s="9">
        <v>163922.07805174898</v>
      </c>
      <c r="AS78" s="9">
        <v>163774.42710772835</v>
      </c>
      <c r="AT78" s="9">
        <v>163627.04191414686</v>
      </c>
      <c r="AU78" s="9">
        <v>163479.92175418092</v>
      </c>
      <c r="AV78" s="9">
        <v>163333.06591358245</v>
      </c>
      <c r="AW78" s="9">
        <v>163186.47368066772</v>
      </c>
      <c r="AX78" s="9">
        <v>163040.14434630558</v>
      </c>
      <c r="AY78" s="9">
        <v>162894.07720390611</v>
      </c>
      <c r="AZ78" s="9">
        <v>162748.27154940923</v>
      </c>
      <c r="BA78" s="9">
        <v>162602.72668127349</v>
      </c>
      <c r="BB78" s="9">
        <v>162457.44190046459</v>
      </c>
      <c r="BC78" s="9">
        <v>160661.01011381898</v>
      </c>
      <c r="BD78" s="9">
        <v>160517.71631243313</v>
      </c>
      <c r="BE78" s="9">
        <v>160374.6778911959</v>
      </c>
      <c r="BF78" s="9">
        <v>160231.89416800215</v>
      </c>
      <c r="BG78" s="9">
        <v>160089.36446317384</v>
      </c>
      <c r="BH78" s="9">
        <v>159947.088099449</v>
      </c>
      <c r="BI78" s="9">
        <v>159805.06440197126</v>
      </c>
      <c r="BJ78" s="9">
        <v>159663.29269827894</v>
      </c>
      <c r="BK78" s="9">
        <v>159521.77231829465</v>
      </c>
      <c r="BL78" s="9">
        <v>159380.50259431457</v>
      </c>
      <c r="BM78" s="9">
        <v>159239.48286099808</v>
      </c>
      <c r="BN78" s="9">
        <v>159098.71245535716</v>
      </c>
      <c r="BO78" s="9">
        <v>157345.17178232645</v>
      </c>
      <c r="BP78" s="9">
        <v>157206.32147189375</v>
      </c>
      <c r="BQ78" s="9">
        <v>157067.716004188</v>
      </c>
      <c r="BR78" s="9">
        <v>156929.35473216174</v>
      </c>
      <c r="BS78" s="9">
        <v>156791.23701104562</v>
      </c>
      <c r="BT78" s="9">
        <v>156653.36219833803</v>
      </c>
      <c r="BU78" s="9">
        <v>156515.72965379548</v>
      </c>
      <c r="BV78" s="9">
        <v>156378.33873942241</v>
      </c>
      <c r="BW78" s="9">
        <v>156241.1888194615</v>
      </c>
      <c r="BX78" s="9">
        <v>156104.2792603838</v>
      </c>
      <c r="BY78" s="9">
        <v>155967.60943087901</v>
      </c>
      <c r="BZ78" s="9">
        <v>155831.1787018457</v>
      </c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</row>
    <row r="79" spans="1:126" x14ac:dyDescent="0.35">
      <c r="B79" t="str">
        <v>EricTheViking</v>
      </c>
      <c r="C79" t="str">
        <v>AUD</v>
      </c>
      <c r="G79" s="9">
        <v>49875</v>
      </c>
      <c r="H79" s="9">
        <v>49875</v>
      </c>
      <c r="I79" s="9">
        <v>49875</v>
      </c>
      <c r="J79" s="9">
        <v>49875</v>
      </c>
      <c r="K79" s="9">
        <v>49875</v>
      </c>
      <c r="L79" s="9">
        <v>49875</v>
      </c>
      <c r="M79" s="9">
        <v>49875</v>
      </c>
      <c r="N79" s="9">
        <v>49875</v>
      </c>
      <c r="O79" s="9">
        <v>49875</v>
      </c>
      <c r="P79" s="9">
        <v>49875</v>
      </c>
      <c r="Q79" s="9">
        <v>49875</v>
      </c>
      <c r="R79" s="9">
        <v>49875</v>
      </c>
      <c r="S79" s="9">
        <v>55959.75</v>
      </c>
      <c r="T79" s="9">
        <v>55959.75</v>
      </c>
      <c r="U79" s="9">
        <v>55959.75</v>
      </c>
      <c r="V79" s="9">
        <v>55959.75</v>
      </c>
      <c r="W79" s="9">
        <v>55959.75</v>
      </c>
      <c r="X79" s="9">
        <v>55959.75</v>
      </c>
      <c r="Y79" s="9">
        <v>55959.75</v>
      </c>
      <c r="Z79" s="9">
        <v>55959.75</v>
      </c>
      <c r="AA79" s="9">
        <v>55959.75</v>
      </c>
      <c r="AB79" s="9">
        <v>55959.75</v>
      </c>
      <c r="AC79" s="9">
        <v>55959.75</v>
      </c>
      <c r="AD79" s="9">
        <v>55959.75</v>
      </c>
      <c r="AE79" s="9">
        <v>62786.839499999995</v>
      </c>
      <c r="AF79" s="9">
        <v>62786.839499999995</v>
      </c>
      <c r="AG79" s="9">
        <v>62786.839499999995</v>
      </c>
      <c r="AH79" s="9">
        <v>62786.839499999995</v>
      </c>
      <c r="AI79" s="9">
        <v>62786.839499999995</v>
      </c>
      <c r="AJ79" s="9">
        <v>62786.839499999995</v>
      </c>
      <c r="AK79" s="9">
        <v>62786.839499999995</v>
      </c>
      <c r="AL79" s="9">
        <v>62786.839499999995</v>
      </c>
      <c r="AM79" s="9">
        <v>62786.839499999995</v>
      </c>
      <c r="AN79" s="9">
        <v>62786.839499999995</v>
      </c>
      <c r="AO79" s="9">
        <v>62786.839499999995</v>
      </c>
      <c r="AP79" s="9">
        <v>62786.839499999995</v>
      </c>
      <c r="AQ79" s="9">
        <v>70446.833918999997</v>
      </c>
      <c r="AR79" s="9">
        <v>70446.833918999997</v>
      </c>
      <c r="AS79" s="9">
        <v>70446.833918999997</v>
      </c>
      <c r="AT79" s="9">
        <v>70446.833918999997</v>
      </c>
      <c r="AU79" s="9">
        <v>70446.833918999997</v>
      </c>
      <c r="AV79" s="9">
        <v>70446.833918999997</v>
      </c>
      <c r="AW79" s="9">
        <v>70446.833918999997</v>
      </c>
      <c r="AX79" s="9">
        <v>70446.833918999997</v>
      </c>
      <c r="AY79" s="9">
        <v>70446.833918999997</v>
      </c>
      <c r="AZ79" s="9">
        <v>70446.833918999997</v>
      </c>
      <c r="BA79" s="9">
        <v>70446.833918999997</v>
      </c>
      <c r="BB79" s="9">
        <v>70446.833918999997</v>
      </c>
      <c r="BC79" s="9">
        <v>79046.746287515998</v>
      </c>
      <c r="BD79" s="9">
        <v>79046.746287515998</v>
      </c>
      <c r="BE79" s="9">
        <v>79046.746287515998</v>
      </c>
      <c r="BF79" s="9">
        <v>79046.746287515998</v>
      </c>
      <c r="BG79" s="9">
        <v>79046.746287515998</v>
      </c>
      <c r="BH79" s="9">
        <v>79046.746287515998</v>
      </c>
      <c r="BI79" s="9">
        <v>79046.746287515998</v>
      </c>
      <c r="BJ79" s="9">
        <v>79046.746287515998</v>
      </c>
      <c r="BK79" s="9">
        <v>79046.746287515998</v>
      </c>
      <c r="BL79" s="9">
        <v>79046.746287515998</v>
      </c>
      <c r="BM79" s="9">
        <v>79046.746287515998</v>
      </c>
      <c r="BN79" s="9">
        <v>79046.746287515998</v>
      </c>
      <c r="BO79" s="9">
        <v>88689.348013991752</v>
      </c>
      <c r="BP79" s="9">
        <v>88689.348013991752</v>
      </c>
      <c r="BQ79" s="9">
        <v>88689.348013991752</v>
      </c>
      <c r="BR79" s="9">
        <v>88689.348013991752</v>
      </c>
      <c r="BS79" s="9">
        <v>88689.348013991752</v>
      </c>
      <c r="BT79" s="9">
        <v>88689.348013991752</v>
      </c>
      <c r="BU79" s="9">
        <v>88689.348013991752</v>
      </c>
      <c r="BV79" s="9">
        <v>88689.348013991752</v>
      </c>
      <c r="BW79" s="9">
        <v>88689.348013991752</v>
      </c>
      <c r="BX79" s="9">
        <v>88689.348013991752</v>
      </c>
      <c r="BY79" s="9">
        <v>88689.348013991752</v>
      </c>
      <c r="BZ79" s="9">
        <v>88689.348013991752</v>
      </c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</row>
    <row r="80" spans="1:126" x14ac:dyDescent="0.35">
      <c r="B80" t="str">
        <v>CliftonNotepaper</v>
      </c>
      <c r="C80" t="str">
        <v>AUD</v>
      </c>
      <c r="G80" s="8">
        <v>1600</v>
      </c>
      <c r="H80" s="8">
        <v>1600</v>
      </c>
      <c r="I80" s="8">
        <v>1600</v>
      </c>
      <c r="J80" s="8">
        <v>1600</v>
      </c>
      <c r="K80" s="8">
        <v>1600</v>
      </c>
      <c r="L80" s="8">
        <v>1600</v>
      </c>
      <c r="M80" s="8">
        <v>1600</v>
      </c>
      <c r="N80" s="8">
        <v>1600</v>
      </c>
      <c r="O80" s="8">
        <v>1600</v>
      </c>
      <c r="P80" s="8">
        <v>1600</v>
      </c>
      <c r="Q80" s="8">
        <v>1600</v>
      </c>
      <c r="R80" s="8">
        <v>1600</v>
      </c>
      <c r="S80" s="8">
        <v>1680.96</v>
      </c>
      <c r="T80" s="8">
        <v>1680.96</v>
      </c>
      <c r="U80" s="8">
        <v>1680.96</v>
      </c>
      <c r="V80" s="8">
        <v>1680.96</v>
      </c>
      <c r="W80" s="8">
        <v>1680.96</v>
      </c>
      <c r="X80" s="8">
        <v>1680.96</v>
      </c>
      <c r="Y80" s="8">
        <v>1680.96</v>
      </c>
      <c r="Z80" s="8">
        <v>1680.96</v>
      </c>
      <c r="AA80" s="8">
        <v>1680.96</v>
      </c>
      <c r="AB80" s="8">
        <v>1680.96</v>
      </c>
      <c r="AC80" s="8">
        <v>1680.96</v>
      </c>
      <c r="AD80" s="8">
        <v>1680.96</v>
      </c>
      <c r="AE80" s="8">
        <v>1766.1830399999999</v>
      </c>
      <c r="AF80" s="8">
        <v>1766.1830399999999</v>
      </c>
      <c r="AG80" s="8">
        <v>1766.1830399999999</v>
      </c>
      <c r="AH80" s="8">
        <v>1766.1830399999999</v>
      </c>
      <c r="AI80" s="8">
        <v>1766.1830399999999</v>
      </c>
      <c r="AJ80" s="8">
        <v>1766.1830399999999</v>
      </c>
      <c r="AK80" s="8">
        <v>1766.1830399999999</v>
      </c>
      <c r="AL80" s="8">
        <v>1766.1830399999999</v>
      </c>
      <c r="AM80" s="8">
        <v>1766.1830399999999</v>
      </c>
      <c r="AN80" s="8">
        <v>1766.1830399999999</v>
      </c>
      <c r="AO80" s="8">
        <v>1766.1830399999999</v>
      </c>
      <c r="AP80" s="8">
        <v>1766.1830399999999</v>
      </c>
      <c r="AQ80" s="8">
        <v>1855.8405504</v>
      </c>
      <c r="AR80" s="8">
        <v>1855.8405504</v>
      </c>
      <c r="AS80" s="8">
        <v>1855.8405504</v>
      </c>
      <c r="AT80" s="8">
        <v>1855.8405504</v>
      </c>
      <c r="AU80" s="8">
        <v>1855.8405504</v>
      </c>
      <c r="AV80" s="8">
        <v>1855.8405504</v>
      </c>
      <c r="AW80" s="8">
        <v>1855.8405504</v>
      </c>
      <c r="AX80" s="8">
        <v>1855.8405504</v>
      </c>
      <c r="AY80" s="8">
        <v>1855.8405504</v>
      </c>
      <c r="AZ80" s="8">
        <v>1855.8405504</v>
      </c>
      <c r="BA80" s="8">
        <v>1855.8405504</v>
      </c>
      <c r="BB80" s="8">
        <v>1855.8405504</v>
      </c>
      <c r="BC80" s="8">
        <v>1950.1097794560001</v>
      </c>
      <c r="BD80" s="8">
        <v>1950.1097794560001</v>
      </c>
      <c r="BE80" s="8">
        <v>1950.1097794560001</v>
      </c>
      <c r="BF80" s="8">
        <v>1950.1097794560001</v>
      </c>
      <c r="BG80" s="8">
        <v>1950.1097794560001</v>
      </c>
      <c r="BH80" s="8">
        <v>1950.1097794560001</v>
      </c>
      <c r="BI80" s="8">
        <v>1950.1097794560001</v>
      </c>
      <c r="BJ80" s="8">
        <v>1950.1097794560001</v>
      </c>
      <c r="BK80" s="8">
        <v>1950.1097794560001</v>
      </c>
      <c r="BL80" s="8">
        <v>1950.1097794560001</v>
      </c>
      <c r="BM80" s="8">
        <v>1950.1097794560001</v>
      </c>
      <c r="BN80" s="8">
        <v>1950.1097794560001</v>
      </c>
      <c r="BO80" s="8">
        <v>2049.1739707392003</v>
      </c>
      <c r="BP80" s="8">
        <v>2049.1739707392003</v>
      </c>
      <c r="BQ80" s="8">
        <v>2049.1739707392003</v>
      </c>
      <c r="BR80" s="8">
        <v>2049.1739707392003</v>
      </c>
      <c r="BS80" s="8">
        <v>2049.1739707392003</v>
      </c>
      <c r="BT80" s="8">
        <v>2049.1739707392003</v>
      </c>
      <c r="BU80" s="8">
        <v>2049.1739707392003</v>
      </c>
      <c r="BV80" s="8">
        <v>2049.1739707392003</v>
      </c>
      <c r="BW80" s="8">
        <v>2049.1739707392003</v>
      </c>
      <c r="BX80" s="8">
        <v>2049.1739707392003</v>
      </c>
      <c r="BY80" s="8">
        <v>2049.1739707392003</v>
      </c>
      <c r="BZ80" s="8">
        <v>2049.1739707392003</v>
      </c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</row>
    <row r="81" spans="1:126" x14ac:dyDescent="0.35"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</row>
    <row r="82" spans="1:126" x14ac:dyDescent="0.35"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</row>
    <row r="83" spans="1:126" ht="15" thickBot="1" x14ac:dyDescent="0.4">
      <c r="A83" s="27" t="s">
        <v>23</v>
      </c>
      <c r="B83" s="27"/>
      <c r="C83" s="27"/>
      <c r="D83" s="29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</row>
    <row r="84" spans="1:126" x14ac:dyDescent="0.35">
      <c r="B84" t="str" cm="1">
        <f t="array" ref="B84:B90">tblProducts[Products]</f>
        <v>NerveVibes</v>
      </c>
      <c r="G84" s="8" cm="1">
        <f t="array" ref="G84:BZ90">_xlfn.ANCHORARRAY(G74)/_xlfn.ANCHORARRAY(G43)</f>
        <v>5860.7277958335544</v>
      </c>
      <c r="H84" s="8">
        <v>5877.8769535925576</v>
      </c>
      <c r="I84" s="8">
        <v>5895.1014922109625</v>
      </c>
      <c r="J84" s="8">
        <v>5912.4018541292216</v>
      </c>
      <c r="K84" s="8">
        <v>5929.7784850386297</v>
      </c>
      <c r="L84" s="8">
        <v>5947.2318339100339</v>
      </c>
      <c r="M84" s="8">
        <v>5964.7623530228329</v>
      </c>
      <c r="N84" s="8">
        <v>5982.370497994274</v>
      </c>
      <c r="O84" s="8">
        <v>6000.056727809063</v>
      </c>
      <c r="P84" s="8">
        <v>6017.8215048492693</v>
      </c>
      <c r="Q84" s="8">
        <v>6035.6652949245545</v>
      </c>
      <c r="R84" s="8">
        <v>6053.5885673026969</v>
      </c>
      <c r="S84" s="8">
        <v>6441.3517350401489</v>
      </c>
      <c r="T84" s="8">
        <v>6460.5366886337861</v>
      </c>
      <c r="U84" s="8">
        <v>6479.8074808824613</v>
      </c>
      <c r="V84" s="8">
        <v>6499.1646246380024</v>
      </c>
      <c r="W84" s="8">
        <v>6518.6086365880847</v>
      </c>
      <c r="X84" s="8">
        <v>6538.1400372906883</v>
      </c>
      <c r="Y84" s="8">
        <v>6557.7593512089534</v>
      </c>
      <c r="Z84" s="8">
        <v>6577.467106746386</v>
      </c>
      <c r="AA84" s="8">
        <v>6597.2638362824355</v>
      </c>
      <c r="AB84" s="8">
        <v>6617.1500762084479</v>
      </c>
      <c r="AC84" s="8">
        <v>6637.126366964003</v>
      </c>
      <c r="AD84" s="8">
        <v>6657.1932530736303</v>
      </c>
      <c r="AE84" s="8">
        <v>7144.7658730067906</v>
      </c>
      <c r="AF84" s="8">
        <v>7166.4330808080795</v>
      </c>
      <c r="AG84" s="8">
        <v>7188.1990001865142</v>
      </c>
      <c r="AH84" s="8">
        <v>7210.0642316682215</v>
      </c>
      <c r="AI84" s="8">
        <v>7232.0293803530176</v>
      </c>
      <c r="AJ84" s="8">
        <v>7254.0950559562752</v>
      </c>
      <c r="AK84" s="8">
        <v>7276.2618728512325</v>
      </c>
      <c r="AL84" s="8">
        <v>7298.5304501117553</v>
      </c>
      <c r="AM84" s="8">
        <v>7320.9014115555728</v>
      </c>
      <c r="AN84" s="8">
        <v>7343.3753857879474</v>
      </c>
      <c r="AO84" s="8">
        <v>7365.9530062458552</v>
      </c>
      <c r="AP84" s="8">
        <v>7388.6349112426042</v>
      </c>
      <c r="AQ84" s="8">
        <v>7847.7951738006313</v>
      </c>
      <c r="AR84" s="8">
        <v>7872.0354533417158</v>
      </c>
      <c r="AS84" s="8">
        <v>7896.3882166890817</v>
      </c>
      <c r="AT84" s="8">
        <v>7920.8541608756923</v>
      </c>
      <c r="AU84" s="8">
        <v>7945.433988342048</v>
      </c>
      <c r="AV84" s="8">
        <v>7970.1284069866142</v>
      </c>
      <c r="AW84" s="8">
        <v>7994.9381302167858</v>
      </c>
      <c r="AX84" s="8">
        <v>8019.8638770004163</v>
      </c>
      <c r="AY84" s="8">
        <v>8044.9063719179039</v>
      </c>
      <c r="AZ84" s="8">
        <v>8070.0663452148447</v>
      </c>
      <c r="BA84" s="8">
        <v>8095.3445328552789</v>
      </c>
      <c r="BB84" s="8">
        <v>8120.7416765755052</v>
      </c>
      <c r="BC84" s="8">
        <v>8619.4820872836517</v>
      </c>
      <c r="BD84" s="8">
        <v>8646.6086860562282</v>
      </c>
      <c r="BE84" s="8">
        <v>8673.863542873085</v>
      </c>
      <c r="BF84" s="8">
        <v>8701.2474675710782</v>
      </c>
      <c r="BG84" s="8">
        <v>8728.761276388921</v>
      </c>
      <c r="BH84" s="8">
        <v>8756.4057920280211</v>
      </c>
      <c r="BI84" s="8">
        <v>8784.1818437139755</v>
      </c>
      <c r="BJ84" s="8">
        <v>8812.0902672587563</v>
      </c>
      <c r="BK84" s="8">
        <v>8840.1319051235841</v>
      </c>
      <c r="BL84" s="8">
        <v>8868.3076064825145</v>
      </c>
      <c r="BM84" s="8">
        <v>8896.618227286719</v>
      </c>
      <c r="BN84" s="8">
        <v>8925.0646303294907</v>
      </c>
      <c r="BO84" s="8">
        <v>9467.0958003635205</v>
      </c>
      <c r="BP84" s="8">
        <v>9497.4633696401379</v>
      </c>
      <c r="BQ84" s="8">
        <v>9527.9772885226303</v>
      </c>
      <c r="BR84" s="8">
        <v>9558.6384989221551</v>
      </c>
      <c r="BS84" s="8">
        <v>9589.4479503398234</v>
      </c>
      <c r="BT84" s="8">
        <v>9620.4065999401628</v>
      </c>
      <c r="BU84" s="8">
        <v>9651.515412625502</v>
      </c>
      <c r="BV84" s="8">
        <v>9682.7753611111075</v>
      </c>
      <c r="BW84" s="8">
        <v>9714.1874260012773</v>
      </c>
      <c r="BX84" s="8">
        <v>9745.7525958661845</v>
      </c>
      <c r="BY84" s="8">
        <v>9777.4718673197167</v>
      </c>
      <c r="BZ84" s="8">
        <v>9809.3462450980878</v>
      </c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</row>
    <row r="85" spans="1:126" x14ac:dyDescent="0.35">
      <c r="B85" t="str">
        <v>AutoShoes</v>
      </c>
      <c r="G85" s="8">
        <v>33750</v>
      </c>
      <c r="H85" s="8">
        <v>33750</v>
      </c>
      <c r="I85" s="8">
        <v>33750</v>
      </c>
      <c r="J85" s="8">
        <v>33750</v>
      </c>
      <c r="K85" s="8">
        <v>33750</v>
      </c>
      <c r="L85" s="8">
        <v>33750</v>
      </c>
      <c r="M85" s="8">
        <v>33750</v>
      </c>
      <c r="N85" s="8">
        <v>33750</v>
      </c>
      <c r="O85" s="8">
        <v>33750</v>
      </c>
      <c r="P85" s="8">
        <v>33750</v>
      </c>
      <c r="Q85" s="8">
        <v>33750</v>
      </c>
      <c r="R85" s="8">
        <v>33750</v>
      </c>
      <c r="S85" s="8">
        <v>35457.75</v>
      </c>
      <c r="T85" s="8">
        <v>35457.75</v>
      </c>
      <c r="U85" s="8">
        <v>35457.75</v>
      </c>
      <c r="V85" s="8">
        <v>35457.75</v>
      </c>
      <c r="W85" s="8">
        <v>35457.75</v>
      </c>
      <c r="X85" s="8">
        <v>35457.75</v>
      </c>
      <c r="Y85" s="8">
        <v>35457.75</v>
      </c>
      <c r="Z85" s="8">
        <v>35457.75</v>
      </c>
      <c r="AA85" s="8">
        <v>35457.75</v>
      </c>
      <c r="AB85" s="8">
        <v>35457.75</v>
      </c>
      <c r="AC85" s="8">
        <v>35457.75</v>
      </c>
      <c r="AD85" s="8">
        <v>35457.75</v>
      </c>
      <c r="AE85" s="8">
        <v>37273.395375</v>
      </c>
      <c r="AF85" s="8">
        <v>37273.395375</v>
      </c>
      <c r="AG85" s="8">
        <v>37273.395375</v>
      </c>
      <c r="AH85" s="8">
        <v>37273.395375</v>
      </c>
      <c r="AI85" s="8">
        <v>37273.395375</v>
      </c>
      <c r="AJ85" s="8">
        <v>37273.395375</v>
      </c>
      <c r="AK85" s="8">
        <v>37273.395375</v>
      </c>
      <c r="AL85" s="8">
        <v>37273.395375</v>
      </c>
      <c r="AM85" s="8">
        <v>37273.395375</v>
      </c>
      <c r="AN85" s="8">
        <v>37273.395375</v>
      </c>
      <c r="AO85" s="8">
        <v>37273.395375</v>
      </c>
      <c r="AP85" s="8">
        <v>37273.395375</v>
      </c>
      <c r="AQ85" s="8">
        <v>39166.067497499993</v>
      </c>
      <c r="AR85" s="8">
        <v>39166.067497499993</v>
      </c>
      <c r="AS85" s="8">
        <v>39166.067497499993</v>
      </c>
      <c r="AT85" s="8">
        <v>39166.067497499993</v>
      </c>
      <c r="AU85" s="8">
        <v>39166.067497499993</v>
      </c>
      <c r="AV85" s="8">
        <v>39166.067497499993</v>
      </c>
      <c r="AW85" s="8">
        <v>39166.067497499993</v>
      </c>
      <c r="AX85" s="8">
        <v>39166.067497499993</v>
      </c>
      <c r="AY85" s="8">
        <v>39166.067497499993</v>
      </c>
      <c r="AZ85" s="8">
        <v>39166.067497499993</v>
      </c>
      <c r="BA85" s="8">
        <v>39166.067497499993</v>
      </c>
      <c r="BB85" s="8">
        <v>39166.067497499993</v>
      </c>
      <c r="BC85" s="8">
        <v>41138.75389151249</v>
      </c>
      <c r="BD85" s="8">
        <v>41138.75389151249</v>
      </c>
      <c r="BE85" s="8">
        <v>41138.75389151249</v>
      </c>
      <c r="BF85" s="8">
        <v>41138.75389151249</v>
      </c>
      <c r="BG85" s="8">
        <v>41138.75389151249</v>
      </c>
      <c r="BH85" s="8">
        <v>41138.75389151249</v>
      </c>
      <c r="BI85" s="8">
        <v>41138.75389151249</v>
      </c>
      <c r="BJ85" s="8">
        <v>41138.75389151249</v>
      </c>
      <c r="BK85" s="8">
        <v>41138.75389151249</v>
      </c>
      <c r="BL85" s="8">
        <v>41138.75389151249</v>
      </c>
      <c r="BM85" s="8">
        <v>41138.75389151249</v>
      </c>
      <c r="BN85" s="8">
        <v>41138.75389151249</v>
      </c>
      <c r="BO85" s="8">
        <v>43233.677508425615</v>
      </c>
      <c r="BP85" s="8">
        <v>43233.677508425615</v>
      </c>
      <c r="BQ85" s="8">
        <v>43233.677508425615</v>
      </c>
      <c r="BR85" s="8">
        <v>43233.677508425615</v>
      </c>
      <c r="BS85" s="8">
        <v>43233.677508425615</v>
      </c>
      <c r="BT85" s="8">
        <v>43233.677508425615</v>
      </c>
      <c r="BU85" s="8">
        <v>43233.677508425615</v>
      </c>
      <c r="BV85" s="8">
        <v>43233.677508425615</v>
      </c>
      <c r="BW85" s="8">
        <v>43233.677508425615</v>
      </c>
      <c r="BX85" s="8">
        <v>43233.677508425615</v>
      </c>
      <c r="BY85" s="8">
        <v>43233.677508425615</v>
      </c>
      <c r="BZ85" s="8">
        <v>43233.677508425615</v>
      </c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</row>
    <row r="86" spans="1:126" x14ac:dyDescent="0.35">
      <c r="B86" t="str">
        <v>GorillaWagon</v>
      </c>
      <c r="G86" s="8">
        <v>569597.72160911351</v>
      </c>
      <c r="H86" s="8">
        <v>571753.24559303303</v>
      </c>
      <c r="I86" s="8">
        <v>573921.028466483</v>
      </c>
      <c r="J86" s="8">
        <v>576101.16336428665</v>
      </c>
      <c r="K86" s="8">
        <v>578293.74430742091</v>
      </c>
      <c r="L86" s="8">
        <v>580498.86621315195</v>
      </c>
      <c r="M86" s="8">
        <v>582716.62490530848</v>
      </c>
      <c r="N86" s="8">
        <v>584947.11712469254</v>
      </c>
      <c r="O86" s="8">
        <v>587190.44053962803</v>
      </c>
      <c r="P86" s="8">
        <v>589446.69375665428</v>
      </c>
      <c r="Q86" s="8">
        <v>591715.97633136087</v>
      </c>
      <c r="R86" s="8">
        <v>593998.38877937046</v>
      </c>
      <c r="S86" s="8">
        <v>620384.31150400266</v>
      </c>
      <c r="T86" s="8">
        <v>622786.57183797308</v>
      </c>
      <c r="U86" s="8">
        <v>625202.81233098975</v>
      </c>
      <c r="V86" s="8">
        <v>627633.14167216513</v>
      </c>
      <c r="W86" s="8">
        <v>630077.66960892675</v>
      </c>
      <c r="X86" s="8">
        <v>632536.50695940631</v>
      </c>
      <c r="Y86" s="8">
        <v>635009.765625</v>
      </c>
      <c r="Z86" s="8">
        <v>637497.55860309966</v>
      </c>
      <c r="AA86" s="8">
        <v>640000</v>
      </c>
      <c r="AB86" s="8">
        <v>642517.20504398248</v>
      </c>
      <c r="AC86" s="8">
        <v>645049.2900985803</v>
      </c>
      <c r="AD86" s="8">
        <v>647596.37267602689</v>
      </c>
      <c r="AE86" s="8">
        <v>676424.97773750569</v>
      </c>
      <c r="AF86" s="8">
        <v>679106.54092736007</v>
      </c>
      <c r="AG86" s="8">
        <v>681804.08163265313</v>
      </c>
      <c r="AH86" s="8">
        <v>684517.72703737812</v>
      </c>
      <c r="AI86" s="8">
        <v>687247.60559356201</v>
      </c>
      <c r="AJ86" s="8">
        <v>689993.84703646612</v>
      </c>
      <c r="AK86" s="8">
        <v>692756.58240000007</v>
      </c>
      <c r="AL86" s="8">
        <v>695535.94403235335</v>
      </c>
      <c r="AM86" s="8">
        <v>698332.065611845</v>
      </c>
      <c r="AN86" s="8">
        <v>701145.08216299815</v>
      </c>
      <c r="AO86" s="8">
        <v>703975.13007284084</v>
      </c>
      <c r="AP86" s="8">
        <v>706822.34710743802</v>
      </c>
      <c r="AQ86" s="8">
        <v>738491.81019193877</v>
      </c>
      <c r="AR86" s="8">
        <v>741490.75862068939</v>
      </c>
      <c r="AS86" s="8">
        <v>744508.01189767977</v>
      </c>
      <c r="AT86" s="8">
        <v>747543.71929766319</v>
      </c>
      <c r="AU86" s="8">
        <v>750598.03162015812</v>
      </c>
      <c r="AV86" s="8">
        <v>753671.10120817483</v>
      </c>
      <c r="AW86" s="8">
        <v>756763.08196721284</v>
      </c>
      <c r="AX86" s="8">
        <v>759874.12938453141</v>
      </c>
      <c r="AY86" s="8">
        <v>763004.40054869663</v>
      </c>
      <c r="AZ86" s="8">
        <v>766154.054169412</v>
      </c>
      <c r="BA86" s="8">
        <v>769323.25059763656</v>
      </c>
      <c r="BB86" s="8">
        <v>772512.15184599336</v>
      </c>
      <c r="BC86" s="8">
        <v>807039.17385444453</v>
      </c>
      <c r="BD86" s="8">
        <v>810398.33431978582</v>
      </c>
      <c r="BE86" s="8">
        <v>813778.51139999973</v>
      </c>
      <c r="BF86" s="8">
        <v>817179.8807822488</v>
      </c>
      <c r="BG86" s="8">
        <v>820602.61999334744</v>
      </c>
      <c r="BH86" s="8">
        <v>824046.90842292621</v>
      </c>
      <c r="BI86" s="8">
        <v>827512.92734693864</v>
      </c>
      <c r="BJ86" s="8">
        <v>831000.85995151242</v>
      </c>
      <c r="BK86" s="8">
        <v>834510.89135715424</v>
      </c>
      <c r="BL86" s="8">
        <v>838043.20864331396</v>
      </c>
      <c r="BM86" s="8">
        <v>841598.00087331212</v>
      </c>
      <c r="BN86" s="8">
        <v>845175.45911963959</v>
      </c>
      <c r="BO86" s="8">
        <v>883024.73364848527</v>
      </c>
      <c r="BP86" s="8">
        <v>886794.31200508459</v>
      </c>
      <c r="BQ86" s="8">
        <v>890588.08013254439</v>
      </c>
      <c r="BR86" s="8">
        <v>894406.24544543924</v>
      </c>
      <c r="BS86" s="8">
        <v>898249.01758620713</v>
      </c>
      <c r="BT86" s="8">
        <v>902116.6084539271</v>
      </c>
      <c r="BU86" s="8">
        <v>906009.23223353154</v>
      </c>
      <c r="BV86" s="8">
        <v>909927.10542545991</v>
      </c>
      <c r="BW86" s="8">
        <v>913870.44687576324</v>
      </c>
      <c r="BX86" s="8">
        <v>917839.47780666582</v>
      </c>
      <c r="BY86" s="8">
        <v>921834.42184759153</v>
      </c>
      <c r="BZ86" s="8">
        <v>925855.50506666675</v>
      </c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</row>
    <row r="87" spans="1:126" x14ac:dyDescent="0.35">
      <c r="B87" t="str">
        <v>FlameDryers</v>
      </c>
      <c r="G87" s="8">
        <v>27869.907729902057</v>
      </c>
      <c r="H87" s="8">
        <v>27960.941174866555</v>
      </c>
      <c r="I87" s="8">
        <v>28052.421372803219</v>
      </c>
      <c r="J87" s="8">
        <v>28144.351251796415</v>
      </c>
      <c r="K87" s="8">
        <v>28236.733763958764</v>
      </c>
      <c r="L87" s="8">
        <v>28329.571885668109</v>
      </c>
      <c r="M87" s="8">
        <v>28422.868617807271</v>
      </c>
      <c r="N87" s="8">
        <v>28516.626986006544</v>
      </c>
      <c r="O87" s="8">
        <v>28610.850040888996</v>
      </c>
      <c r="P87" s="8">
        <v>28705.54085831864</v>
      </c>
      <c r="Q87" s="8">
        <v>28800.70253965144</v>
      </c>
      <c r="R87" s="8">
        <v>28896.338211989263</v>
      </c>
      <c r="S87" s="8">
        <v>33486.280937844502</v>
      </c>
      <c r="T87" s="8">
        <v>33597.846014457427</v>
      </c>
      <c r="U87" s="8">
        <v>33709.969567492823</v>
      </c>
      <c r="V87" s="8">
        <v>33822.655330701484</v>
      </c>
      <c r="W87" s="8">
        <v>33935.9070690894</v>
      </c>
      <c r="X87" s="8">
        <v>34049.728579232229</v>
      </c>
      <c r="Y87" s="8">
        <v>34164.123689593522</v>
      </c>
      <c r="Z87" s="8">
        <v>34279.096260846643</v>
      </c>
      <c r="AA87" s="8">
        <v>34394.650186200488</v>
      </c>
      <c r="AB87" s="8">
        <v>34510.789391729093</v>
      </c>
      <c r="AC87" s="8">
        <v>34627.517836705112</v>
      </c>
      <c r="AD87" s="8">
        <v>34744.839513937244</v>
      </c>
      <c r="AE87" s="8">
        <v>40314.026135038286</v>
      </c>
      <c r="AF87" s="8">
        <v>40451.078649279305</v>
      </c>
      <c r="AG87" s="8">
        <v>40588.831243796834</v>
      </c>
      <c r="AH87" s="8">
        <v>40727.28869484488</v>
      </c>
      <c r="AI87" s="8">
        <v>40866.455819479132</v>
      </c>
      <c r="AJ87" s="8">
        <v>41006.337475975983</v>
      </c>
      <c r="AK87" s="8">
        <v>41146.938564256518</v>
      </c>
      <c r="AL87" s="8">
        <v>41288.264026315584</v>
      </c>
      <c r="AM87" s="8">
        <v>41430.318846656126</v>
      </c>
      <c r="AN87" s="8">
        <v>41573.108052728639</v>
      </c>
      <c r="AO87" s="8">
        <v>41716.636715376044</v>
      </c>
      <c r="AP87" s="8">
        <v>41860.909949283821</v>
      </c>
      <c r="AQ87" s="8">
        <v>48475.242864490843</v>
      </c>
      <c r="AR87" s="8">
        <v>48643.47193420682</v>
      </c>
      <c r="AS87" s="8">
        <v>48812.578262226598</v>
      </c>
      <c r="AT87" s="8">
        <v>48982.567958647334</v>
      </c>
      <c r="AU87" s="8">
        <v>49153.447186854944</v>
      </c>
      <c r="AV87" s="8">
        <v>49325.222164082748</v>
      </c>
      <c r="AW87" s="8">
        <v>49497.899161977053</v>
      </c>
      <c r="AX87" s="8">
        <v>49671.484507169538</v>
      </c>
      <c r="AY87" s="8">
        <v>49845.984581856828</v>
      </c>
      <c r="AZ87" s="8">
        <v>50021.405824387133</v>
      </c>
      <c r="BA87" s="8">
        <v>50197.754729854067</v>
      </c>
      <c r="BB87" s="8">
        <v>50375.03785069794</v>
      </c>
      <c r="BC87" s="8">
        <v>58434.580401552339</v>
      </c>
      <c r="BD87" s="8">
        <v>58641.684901308807</v>
      </c>
      <c r="BE87" s="8">
        <v>58849.892388546752</v>
      </c>
      <c r="BF87" s="8">
        <v>59059.210709512154</v>
      </c>
      <c r="BG87" s="8">
        <v>59269.64778034445</v>
      </c>
      <c r="BH87" s="8">
        <v>59481.211587824931</v>
      </c>
      <c r="BI87" s="8">
        <v>59693.910190134528</v>
      </c>
      <c r="BJ87" s="8">
        <v>59907.75171762122</v>
      </c>
      <c r="BK87" s="8">
        <v>60122.744373576941</v>
      </c>
      <c r="BL87" s="8">
        <v>60338.896435024355</v>
      </c>
      <c r="BM87" s="8">
        <v>60556.216253513463</v>
      </c>
      <c r="BN87" s="8">
        <v>60774.71225592836</v>
      </c>
      <c r="BO87" s="8">
        <v>70411.071154403704</v>
      </c>
      <c r="BP87" s="8">
        <v>70666.044949628907</v>
      </c>
      <c r="BQ87" s="8">
        <v>70922.406229978384</v>
      </c>
      <c r="BR87" s="8">
        <v>71180.16508073821</v>
      </c>
      <c r="BS87" s="8">
        <v>71439.331678995411</v>
      </c>
      <c r="BT87" s="8">
        <v>71699.916294642884</v>
      </c>
      <c r="BU87" s="8">
        <v>71961.929291396387</v>
      </c>
      <c r="BV87" s="8">
        <v>72225.381127825473</v>
      </c>
      <c r="BW87" s="8">
        <v>72490.282358396667</v>
      </c>
      <c r="BX87" s="8">
        <v>72756.643634531065</v>
      </c>
      <c r="BY87" s="8">
        <v>73024.475705674631</v>
      </c>
      <c r="BZ87" s="8">
        <v>73293.789420383109</v>
      </c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  <c r="DM87" s="8"/>
      <c r="DN87" s="8"/>
      <c r="DO87" s="8"/>
      <c r="DP87" s="8"/>
      <c r="DQ87" s="8"/>
      <c r="DR87" s="8"/>
      <c r="DS87" s="8"/>
      <c r="DT87" s="8"/>
      <c r="DU87" s="8"/>
      <c r="DV87" s="8"/>
    </row>
    <row r="88" spans="1:126" x14ac:dyDescent="0.35">
      <c r="B88" t="str">
        <v>ConcreteSlides</v>
      </c>
      <c r="G88" s="8">
        <v>163098.3871056973</v>
      </c>
      <c r="H88" s="8">
        <v>162794.58091830107</v>
      </c>
      <c r="I88" s="8">
        <v>162491.62279855055</v>
      </c>
      <c r="J88" s="8">
        <v>162189.5095928997</v>
      </c>
      <c r="K88" s="8">
        <v>161888.23816244715</v>
      </c>
      <c r="L88" s="8">
        <v>161587.80538285436</v>
      </c>
      <c r="M88" s="8">
        <v>161288.20814426488</v>
      </c>
      <c r="N88" s="8">
        <v>160989.44335122357</v>
      </c>
      <c r="O88" s="8">
        <v>160691.50792259703</v>
      </c>
      <c r="P88" s="8">
        <v>160394.39879149367</v>
      </c>
      <c r="Q88" s="8">
        <v>160098.11290518532</v>
      </c>
      <c r="R88" s="8">
        <v>159802.64722502834</v>
      </c>
      <c r="S88" s="8">
        <v>157881.01713937696</v>
      </c>
      <c r="T88" s="8">
        <v>157590.17992168598</v>
      </c>
      <c r="U88" s="8">
        <v>157300.14560397345</v>
      </c>
      <c r="V88" s="8">
        <v>157010.91123358789</v>
      </c>
      <c r="W88" s="8">
        <v>156722.47387143862</v>
      </c>
      <c r="X88" s="8">
        <v>156434.83059192053</v>
      </c>
      <c r="Y88" s="8">
        <v>156147.97848284015</v>
      </c>
      <c r="Z88" s="8">
        <v>155861.91464534189</v>
      </c>
      <c r="AA88" s="8">
        <v>155576.63619383491</v>
      </c>
      <c r="AB88" s="8">
        <v>155292.14025591995</v>
      </c>
      <c r="AC88" s="8">
        <v>155008.42397231769</v>
      </c>
      <c r="AD88" s="8">
        <v>154725.48449679618</v>
      </c>
      <c r="AE88" s="8">
        <v>152867.99714233991</v>
      </c>
      <c r="AF88" s="8">
        <v>152589.47301845058</v>
      </c>
      <c r="AG88" s="8">
        <v>152311.70940438259</v>
      </c>
      <c r="AH88" s="8">
        <v>152034.70353389205</v>
      </c>
      <c r="AI88" s="8">
        <v>151758.45265330124</v>
      </c>
      <c r="AJ88" s="8">
        <v>151482.95402142947</v>
      </c>
      <c r="AK88" s="8">
        <v>151208.20490952578</v>
      </c>
      <c r="AL88" s="8">
        <v>150934.20260120078</v>
      </c>
      <c r="AM88" s="8">
        <v>150660.94439235999</v>
      </c>
      <c r="AN88" s="8">
        <v>150388.42759113666</v>
      </c>
      <c r="AO88" s="8">
        <v>150116.64951782598</v>
      </c>
      <c r="AP88" s="8">
        <v>149845.6075048187</v>
      </c>
      <c r="AQ88" s="8">
        <v>148050.88924889005</v>
      </c>
      <c r="AR88" s="8">
        <v>147784.05882775784</v>
      </c>
      <c r="AS88" s="8">
        <v>147517.94911523003</v>
      </c>
      <c r="AT88" s="8">
        <v>147252.55751813072</v>
      </c>
      <c r="AU88" s="8">
        <v>146987.88145493701</v>
      </c>
      <c r="AV88" s="8">
        <v>146723.91835571546</v>
      </c>
      <c r="AW88" s="8">
        <v>146460.66566206043</v>
      </c>
      <c r="AX88" s="8">
        <v>146198.12082703155</v>
      </c>
      <c r="AY88" s="8">
        <v>145936.2813150924</v>
      </c>
      <c r="AZ88" s="8">
        <v>145675.14460204908</v>
      </c>
      <c r="BA88" s="8">
        <v>145414.70817498973</v>
      </c>
      <c r="BB88" s="8">
        <v>145154.96953222353</v>
      </c>
      <c r="BC88" s="8">
        <v>143421.71943743885</v>
      </c>
      <c r="BD88" s="8">
        <v>143165.99742457469</v>
      </c>
      <c r="BE88" s="8">
        <v>142910.95873391189</v>
      </c>
      <c r="BF88" s="8">
        <v>142656.60093305036</v>
      </c>
      <c r="BG88" s="8">
        <v>142402.92160040373</v>
      </c>
      <c r="BH88" s="8">
        <v>142149.91832514131</v>
      </c>
      <c r="BI88" s="8">
        <v>141897.5887071313</v>
      </c>
      <c r="BJ88" s="8">
        <v>141645.93035688339</v>
      </c>
      <c r="BK88" s="8">
        <v>141394.94089549253</v>
      </c>
      <c r="BL88" s="8">
        <v>141144.61795458253</v>
      </c>
      <c r="BM88" s="8">
        <v>140894.9591762503</v>
      </c>
      <c r="BN88" s="8">
        <v>140645.96221301024</v>
      </c>
      <c r="BO88" s="8">
        <v>138972.94805010286</v>
      </c>
      <c r="BP88" s="8">
        <v>138727.78103767539</v>
      </c>
      <c r="BQ88" s="8">
        <v>138483.26221494272</v>
      </c>
      <c r="BR88" s="8">
        <v>138239.38929894444</v>
      </c>
      <c r="BS88" s="8">
        <v>137996.16001676259</v>
      </c>
      <c r="BT88" s="8">
        <v>137753.57210546784</v>
      </c>
      <c r="BU88" s="8">
        <v>137511.62331206774</v>
      </c>
      <c r="BV88" s="8">
        <v>137270.31139345365</v>
      </c>
      <c r="BW88" s="8">
        <v>137029.63411634933</v>
      </c>
      <c r="BX88" s="8">
        <v>136789.58925725886</v>
      </c>
      <c r="BY88" s="8">
        <v>136550.17460241553</v>
      </c>
      <c r="BZ88" s="8">
        <v>136311.38794773066</v>
      </c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</row>
    <row r="89" spans="1:126" x14ac:dyDescent="0.35">
      <c r="B89" t="str">
        <v>EricTheViking</v>
      </c>
      <c r="G89" s="8">
        <v>49875</v>
      </c>
      <c r="H89" s="8">
        <v>49875</v>
      </c>
      <c r="I89" s="8">
        <v>49875</v>
      </c>
      <c r="J89" s="8">
        <v>49875</v>
      </c>
      <c r="K89" s="8">
        <v>49875</v>
      </c>
      <c r="L89" s="8">
        <v>49875</v>
      </c>
      <c r="M89" s="8">
        <v>49875</v>
      </c>
      <c r="N89" s="8">
        <v>49875</v>
      </c>
      <c r="O89" s="8">
        <v>49875</v>
      </c>
      <c r="P89" s="8">
        <v>49875</v>
      </c>
      <c r="Q89" s="8">
        <v>49875</v>
      </c>
      <c r="R89" s="8">
        <v>49875</v>
      </c>
      <c r="S89" s="8">
        <v>55959.75</v>
      </c>
      <c r="T89" s="8">
        <v>55959.75</v>
      </c>
      <c r="U89" s="8">
        <v>55959.75</v>
      </c>
      <c r="V89" s="8">
        <v>55959.75</v>
      </c>
      <c r="W89" s="8">
        <v>55959.75</v>
      </c>
      <c r="X89" s="8">
        <v>55959.75</v>
      </c>
      <c r="Y89" s="8">
        <v>55959.75</v>
      </c>
      <c r="Z89" s="8">
        <v>55959.75</v>
      </c>
      <c r="AA89" s="8">
        <v>55959.75</v>
      </c>
      <c r="AB89" s="8">
        <v>55959.75</v>
      </c>
      <c r="AC89" s="8">
        <v>55959.75</v>
      </c>
      <c r="AD89" s="8">
        <v>55959.75</v>
      </c>
      <c r="AE89" s="8">
        <v>62786.839499999995</v>
      </c>
      <c r="AF89" s="8">
        <v>62786.839499999995</v>
      </c>
      <c r="AG89" s="8">
        <v>62786.839499999995</v>
      </c>
      <c r="AH89" s="8">
        <v>62786.839499999995</v>
      </c>
      <c r="AI89" s="8">
        <v>62786.839499999995</v>
      </c>
      <c r="AJ89" s="8">
        <v>62786.839499999995</v>
      </c>
      <c r="AK89" s="8">
        <v>62786.839499999995</v>
      </c>
      <c r="AL89" s="8">
        <v>62786.839499999995</v>
      </c>
      <c r="AM89" s="8">
        <v>62786.839499999995</v>
      </c>
      <c r="AN89" s="8">
        <v>62786.839499999995</v>
      </c>
      <c r="AO89" s="8">
        <v>62786.839499999995</v>
      </c>
      <c r="AP89" s="8">
        <v>62786.839499999995</v>
      </c>
      <c r="AQ89" s="8">
        <v>70446.833918999997</v>
      </c>
      <c r="AR89" s="8">
        <v>70446.833918999997</v>
      </c>
      <c r="AS89" s="8">
        <v>70446.833918999997</v>
      </c>
      <c r="AT89" s="8">
        <v>70446.833918999997</v>
      </c>
      <c r="AU89" s="8">
        <v>70446.833918999997</v>
      </c>
      <c r="AV89" s="8">
        <v>70446.833918999997</v>
      </c>
      <c r="AW89" s="8">
        <v>70446.833918999997</v>
      </c>
      <c r="AX89" s="8">
        <v>70446.833918999997</v>
      </c>
      <c r="AY89" s="8">
        <v>70446.833918999997</v>
      </c>
      <c r="AZ89" s="8">
        <v>70446.833918999997</v>
      </c>
      <c r="BA89" s="8">
        <v>70446.833918999997</v>
      </c>
      <c r="BB89" s="8">
        <v>70446.833918999997</v>
      </c>
      <c r="BC89" s="8">
        <v>79046.746287515998</v>
      </c>
      <c r="BD89" s="8">
        <v>79046.746287515998</v>
      </c>
      <c r="BE89" s="8">
        <v>79046.746287515998</v>
      </c>
      <c r="BF89" s="8">
        <v>79046.746287515998</v>
      </c>
      <c r="BG89" s="8">
        <v>79046.746287515998</v>
      </c>
      <c r="BH89" s="8">
        <v>79046.746287515998</v>
      </c>
      <c r="BI89" s="8">
        <v>79046.746287515998</v>
      </c>
      <c r="BJ89" s="8">
        <v>79046.746287515998</v>
      </c>
      <c r="BK89" s="8">
        <v>79046.746287515998</v>
      </c>
      <c r="BL89" s="8">
        <v>79046.746287515998</v>
      </c>
      <c r="BM89" s="8">
        <v>79046.746287515998</v>
      </c>
      <c r="BN89" s="8">
        <v>79046.746287515998</v>
      </c>
      <c r="BO89" s="8">
        <v>88689.348013991752</v>
      </c>
      <c r="BP89" s="8">
        <v>88689.348013991752</v>
      </c>
      <c r="BQ89" s="8">
        <v>88689.348013991752</v>
      </c>
      <c r="BR89" s="8">
        <v>88689.348013991752</v>
      </c>
      <c r="BS89" s="8">
        <v>88689.348013991752</v>
      </c>
      <c r="BT89" s="8">
        <v>88689.348013991752</v>
      </c>
      <c r="BU89" s="8">
        <v>88689.348013991752</v>
      </c>
      <c r="BV89" s="8">
        <v>88689.348013991752</v>
      </c>
      <c r="BW89" s="8">
        <v>88689.348013991752</v>
      </c>
      <c r="BX89" s="8">
        <v>88689.348013991752</v>
      </c>
      <c r="BY89" s="8">
        <v>88689.348013991752</v>
      </c>
      <c r="BZ89" s="8">
        <v>88689.348013991752</v>
      </c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/>
      <c r="DU89" s="8"/>
      <c r="DV89" s="8"/>
    </row>
    <row r="90" spans="1:126" x14ac:dyDescent="0.35">
      <c r="B90" t="str">
        <v>CliftonNotepaper</v>
      </c>
      <c r="G90" s="8">
        <v>1600</v>
      </c>
      <c r="H90" s="8">
        <v>1600</v>
      </c>
      <c r="I90" s="8">
        <v>1600</v>
      </c>
      <c r="J90" s="8">
        <v>1600</v>
      </c>
      <c r="K90" s="8">
        <v>1600</v>
      </c>
      <c r="L90" s="8">
        <v>1600</v>
      </c>
      <c r="M90" s="8">
        <v>1600</v>
      </c>
      <c r="N90" s="8">
        <v>1600</v>
      </c>
      <c r="O90" s="8">
        <v>1600</v>
      </c>
      <c r="P90" s="8">
        <v>1600</v>
      </c>
      <c r="Q90" s="8">
        <v>1600</v>
      </c>
      <c r="R90" s="8">
        <v>1600</v>
      </c>
      <c r="S90" s="8">
        <v>1680.96</v>
      </c>
      <c r="T90" s="8">
        <v>1680.96</v>
      </c>
      <c r="U90" s="8">
        <v>1680.96</v>
      </c>
      <c r="V90" s="8">
        <v>1680.96</v>
      </c>
      <c r="W90" s="8">
        <v>1680.96</v>
      </c>
      <c r="X90" s="8">
        <v>1680.96</v>
      </c>
      <c r="Y90" s="8">
        <v>1680.96</v>
      </c>
      <c r="Z90" s="8">
        <v>1680.96</v>
      </c>
      <c r="AA90" s="8">
        <v>1680.96</v>
      </c>
      <c r="AB90" s="8">
        <v>1680.96</v>
      </c>
      <c r="AC90" s="8">
        <v>1680.96</v>
      </c>
      <c r="AD90" s="8">
        <v>1680.96</v>
      </c>
      <c r="AE90" s="8">
        <v>1766.1830399999999</v>
      </c>
      <c r="AF90" s="8">
        <v>1766.1830399999999</v>
      </c>
      <c r="AG90" s="8">
        <v>1766.1830399999999</v>
      </c>
      <c r="AH90" s="8">
        <v>1766.1830399999999</v>
      </c>
      <c r="AI90" s="8">
        <v>1766.1830399999999</v>
      </c>
      <c r="AJ90" s="8">
        <v>1766.1830399999999</v>
      </c>
      <c r="AK90" s="8">
        <v>1766.1830399999999</v>
      </c>
      <c r="AL90" s="8">
        <v>1766.1830399999999</v>
      </c>
      <c r="AM90" s="8">
        <v>1766.1830399999999</v>
      </c>
      <c r="AN90" s="8">
        <v>1766.1830399999999</v>
      </c>
      <c r="AO90" s="8">
        <v>1766.1830399999999</v>
      </c>
      <c r="AP90" s="8">
        <v>1766.1830399999999</v>
      </c>
      <c r="AQ90" s="8">
        <v>1855.8405504</v>
      </c>
      <c r="AR90" s="8">
        <v>1855.8405504</v>
      </c>
      <c r="AS90" s="8">
        <v>1855.8405504</v>
      </c>
      <c r="AT90" s="8">
        <v>1855.8405504</v>
      </c>
      <c r="AU90" s="8">
        <v>1855.8405504</v>
      </c>
      <c r="AV90" s="8">
        <v>1855.8405504</v>
      </c>
      <c r="AW90" s="8">
        <v>1855.8405504</v>
      </c>
      <c r="AX90" s="8">
        <v>1855.8405504</v>
      </c>
      <c r="AY90" s="8">
        <v>1855.8405504</v>
      </c>
      <c r="AZ90" s="8">
        <v>1855.8405504</v>
      </c>
      <c r="BA90" s="8">
        <v>1855.8405504</v>
      </c>
      <c r="BB90" s="8">
        <v>1855.8405504</v>
      </c>
      <c r="BC90" s="8">
        <v>1950.1097794560001</v>
      </c>
      <c r="BD90" s="8">
        <v>1950.1097794560001</v>
      </c>
      <c r="BE90" s="8">
        <v>1950.1097794560001</v>
      </c>
      <c r="BF90" s="8">
        <v>1950.1097794560001</v>
      </c>
      <c r="BG90" s="8">
        <v>1950.1097794560001</v>
      </c>
      <c r="BH90" s="8">
        <v>1950.1097794560001</v>
      </c>
      <c r="BI90" s="8">
        <v>1950.1097794560001</v>
      </c>
      <c r="BJ90" s="8">
        <v>1950.1097794560001</v>
      </c>
      <c r="BK90" s="8">
        <v>1950.1097794560001</v>
      </c>
      <c r="BL90" s="8">
        <v>1950.1097794560001</v>
      </c>
      <c r="BM90" s="8">
        <v>1950.1097794560001</v>
      </c>
      <c r="BN90" s="8">
        <v>1950.1097794560001</v>
      </c>
      <c r="BO90" s="8">
        <v>2049.1739707392003</v>
      </c>
      <c r="BP90" s="8">
        <v>2049.1739707392003</v>
      </c>
      <c r="BQ90" s="8">
        <v>2049.1739707392003</v>
      </c>
      <c r="BR90" s="8">
        <v>2049.1739707392003</v>
      </c>
      <c r="BS90" s="8">
        <v>2049.1739707392003</v>
      </c>
      <c r="BT90" s="8">
        <v>2049.1739707392003</v>
      </c>
      <c r="BU90" s="8">
        <v>2049.1739707392003</v>
      </c>
      <c r="BV90" s="8">
        <v>2049.1739707392003</v>
      </c>
      <c r="BW90" s="8">
        <v>2049.1739707392003</v>
      </c>
      <c r="BX90" s="8">
        <v>2049.1739707392003</v>
      </c>
      <c r="BY90" s="8">
        <v>2049.1739707392003</v>
      </c>
      <c r="BZ90" s="8">
        <v>2049.1739707392003</v>
      </c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  <c r="CU90" s="8"/>
      <c r="CV90" s="8"/>
      <c r="CW90" s="8"/>
      <c r="CX90" s="8"/>
      <c r="CY90" s="8"/>
      <c r="CZ90" s="8"/>
      <c r="DA90" s="8"/>
      <c r="DB90" s="8"/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8"/>
      <c r="DR90" s="8"/>
      <c r="DS90" s="8"/>
      <c r="DT90" s="8"/>
      <c r="DU90" s="8"/>
      <c r="DV90" s="8"/>
    </row>
    <row r="91" spans="1:126" x14ac:dyDescent="0.35"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</row>
    <row r="92" spans="1:126" x14ac:dyDescent="0.35"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</row>
    <row r="93" spans="1:126" ht="15" thickBot="1" x14ac:dyDescent="0.4">
      <c r="A93" s="30" t="s">
        <v>24</v>
      </c>
      <c r="B93" s="30"/>
      <c r="C93" s="30"/>
      <c r="D93" s="30"/>
      <c r="E93" s="30"/>
      <c r="F93" s="30"/>
      <c r="G93" s="31" cm="1">
        <f t="array" ref="G93:BZ93">MMULT(_xlfn.SEQUENCE(1,ROWS(tblProducts[Products]),1,0),_xlfn.ANCHORARRAY(G84))</f>
        <v>851651.74424054648</v>
      </c>
      <c r="H93" s="31">
        <v>853611.64463979308</v>
      </c>
      <c r="I93" s="31">
        <v>855585.17413004779</v>
      </c>
      <c r="J93" s="31">
        <v>857572.4260631121</v>
      </c>
      <c r="K93" s="31">
        <v>859573.49471886549</v>
      </c>
      <c r="L93" s="31">
        <v>861588.47531558434</v>
      </c>
      <c r="M93" s="31">
        <v>863617.46402040345</v>
      </c>
      <c r="N93" s="31">
        <v>865660.55795991689</v>
      </c>
      <c r="O93" s="31">
        <v>867717.85523092304</v>
      </c>
      <c r="P93" s="31">
        <v>869789.45491131581</v>
      </c>
      <c r="Q93" s="31">
        <v>871875.45707112213</v>
      </c>
      <c r="R93" s="31">
        <v>873975.96278369077</v>
      </c>
      <c r="S93" s="31">
        <v>911291.42131626431</v>
      </c>
      <c r="T93" s="31">
        <v>913533.59446275013</v>
      </c>
      <c r="U93" s="31">
        <v>915791.19498333847</v>
      </c>
      <c r="V93" s="31">
        <v>918064.33286109252</v>
      </c>
      <c r="W93" s="31">
        <v>920353.11918604281</v>
      </c>
      <c r="X93" s="31">
        <v>922657.66616784967</v>
      </c>
      <c r="Y93" s="31">
        <v>924978.08714864252</v>
      </c>
      <c r="Z93" s="31">
        <v>927314.49661603454</v>
      </c>
      <c r="AA93" s="31">
        <v>929667.01021631784</v>
      </c>
      <c r="AB93" s="31">
        <v>932035.74476783979</v>
      </c>
      <c r="AC93" s="31">
        <v>934420.81827456702</v>
      </c>
      <c r="AD93" s="31">
        <v>936822.34993983386</v>
      </c>
      <c r="AE93" s="31">
        <v>978578.18480289064</v>
      </c>
      <c r="AF93" s="31">
        <v>981139.94359089807</v>
      </c>
      <c r="AG93" s="31">
        <v>983719.23919601913</v>
      </c>
      <c r="AH93" s="31">
        <v>986316.20141278335</v>
      </c>
      <c r="AI93" s="31">
        <v>988930.96136169531</v>
      </c>
      <c r="AJ93" s="31">
        <v>991563.6515048279</v>
      </c>
      <c r="AK93" s="31">
        <v>994214.4056616337</v>
      </c>
      <c r="AL93" s="31">
        <v>996883.3590249815</v>
      </c>
      <c r="AM93" s="31">
        <v>999570.64817741676</v>
      </c>
      <c r="AN93" s="31">
        <v>1002276.4111076514</v>
      </c>
      <c r="AO93" s="31">
        <v>1005000.7872272888</v>
      </c>
      <c r="AP93" s="31">
        <v>1007743.9173877832</v>
      </c>
      <c r="AQ93" s="31">
        <v>1054334.4794460202</v>
      </c>
      <c r="AR93" s="31">
        <v>1057259.0668028959</v>
      </c>
      <c r="AS93" s="31">
        <v>1060203.6694587257</v>
      </c>
      <c r="AT93" s="31">
        <v>1063168.4409022171</v>
      </c>
      <c r="AU93" s="31">
        <v>1066153.5362171922</v>
      </c>
      <c r="AV93" s="31">
        <v>1069159.1121018596</v>
      </c>
      <c r="AW93" s="31">
        <v>1072185.3268883673</v>
      </c>
      <c r="AX93" s="31">
        <v>1075232.340562633</v>
      </c>
      <c r="AY93" s="31">
        <v>1078300.3147844637</v>
      </c>
      <c r="AZ93" s="31">
        <v>1081389.4129079629</v>
      </c>
      <c r="BA93" s="31">
        <v>1084499.8000022357</v>
      </c>
      <c r="BB93" s="31">
        <v>1087631.6428723906</v>
      </c>
      <c r="BC93" s="31">
        <v>1139650.5657392039</v>
      </c>
      <c r="BD93" s="31">
        <v>1142988.2352902102</v>
      </c>
      <c r="BE93" s="31">
        <v>1146348.8360238159</v>
      </c>
      <c r="BF93" s="31">
        <v>1149732.5498508669</v>
      </c>
      <c r="BG93" s="31">
        <v>1153139.5606089691</v>
      </c>
      <c r="BH93" s="31">
        <v>1156570.0540864049</v>
      </c>
      <c r="BI93" s="31">
        <v>1160024.218046403</v>
      </c>
      <c r="BJ93" s="31">
        <v>1163502.2422517603</v>
      </c>
      <c r="BK93" s="31">
        <v>1167004.3184898319</v>
      </c>
      <c r="BL93" s="31">
        <v>1170530.6405978878</v>
      </c>
      <c r="BM93" s="31">
        <v>1174081.4044888471</v>
      </c>
      <c r="BN93" s="31">
        <v>1177656.8081773922</v>
      </c>
      <c r="BO93" s="31">
        <v>1235848.0481465119</v>
      </c>
      <c r="BP93" s="31">
        <v>1239657.8008551854</v>
      </c>
      <c r="BQ93" s="31">
        <v>1243493.9253591448</v>
      </c>
      <c r="BR93" s="31">
        <v>1247356.6378172005</v>
      </c>
      <c r="BS93" s="31">
        <v>1251246.1567254614</v>
      </c>
      <c r="BT93" s="31">
        <v>1255162.7029471344</v>
      </c>
      <c r="BU93" s="31">
        <v>1259106.4997427776</v>
      </c>
      <c r="BV93" s="31">
        <v>1263077.7728010067</v>
      </c>
      <c r="BW93" s="31">
        <v>1267076.750269667</v>
      </c>
      <c r="BX93" s="31">
        <v>1271103.6627874784</v>
      </c>
      <c r="BY93" s="31">
        <v>1275158.7435161578</v>
      </c>
      <c r="BZ93" s="31">
        <v>1279242.2281730352</v>
      </c>
      <c r="CA93" s="31"/>
      <c r="CB93" s="31"/>
      <c r="CC93" s="31"/>
      <c r="CD93" s="31"/>
      <c r="CE93" s="31"/>
      <c r="CF93" s="31"/>
      <c r="CG93" s="31"/>
      <c r="CH93" s="31"/>
      <c r="CI93" s="31"/>
      <c r="CJ93" s="31"/>
      <c r="CK93" s="31"/>
      <c r="CL93" s="31"/>
      <c r="CM93" s="31"/>
      <c r="CN93" s="31"/>
      <c r="CO93" s="31"/>
      <c r="CP93" s="8"/>
      <c r="CQ93" s="8"/>
      <c r="CR93" s="8"/>
      <c r="CS93" s="8"/>
      <c r="CT93" s="8"/>
      <c r="CU93" s="8"/>
      <c r="CV93" s="8"/>
      <c r="CW93" s="8"/>
      <c r="CX93" s="8"/>
      <c r="CY93" s="8"/>
      <c r="CZ93" s="8"/>
      <c r="DA93" s="8"/>
      <c r="DB93" s="8"/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8"/>
      <c r="DR93" s="8"/>
      <c r="DS93" s="8"/>
      <c r="DT93" s="8"/>
      <c r="DU93" s="8"/>
      <c r="DV93" s="8"/>
    </row>
    <row r="94" spans="1:126" ht="15" thickTop="1" x14ac:dyDescent="0.35"/>
    <row r="95" spans="1:126" ht="15" thickBot="1" x14ac:dyDescent="0.4">
      <c r="A95" s="30" t="s">
        <v>25</v>
      </c>
      <c r="B95" s="30"/>
      <c r="C95" s="30"/>
      <c r="D95" s="30"/>
      <c r="E95" s="30"/>
      <c r="F95" s="30"/>
      <c r="G95" s="31" cm="1">
        <f t="array" ref="G95:BZ95">_xlfn.ANCHORARRAY(G60)-_xlfn.ANCHORARRAY(G93)</f>
        <v>377301.79238620598</v>
      </c>
      <c r="H95" s="31">
        <v>376655.03900601622</v>
      </c>
      <c r="I95" s="31">
        <v>376000.80059560819</v>
      </c>
      <c r="J95" s="31">
        <v>375339.01506949437</v>
      </c>
      <c r="K95" s="31">
        <v>374669.61966285459</v>
      </c>
      <c r="L95" s="31">
        <v>373992.55092351162</v>
      </c>
      <c r="M95" s="31">
        <v>373307.74470379169</v>
      </c>
      <c r="N95" s="31">
        <v>372615.13615227153</v>
      </c>
      <c r="O95" s="31">
        <v>371914.65970540955</v>
      </c>
      <c r="P95" s="31">
        <v>371206.24907905608</v>
      </c>
      <c r="Q95" s="31">
        <v>370489.83725984825</v>
      </c>
      <c r="R95" s="31">
        <v>369765.35649647983</v>
      </c>
      <c r="S95" s="31">
        <v>388210.11223338556</v>
      </c>
      <c r="T95" s="31">
        <v>387435.12144794443</v>
      </c>
      <c r="U95" s="31">
        <v>386651.52141230344</v>
      </c>
      <c r="V95" s="31">
        <v>385859.23818521376</v>
      </c>
      <c r="W95" s="31">
        <v>385058.19700886426</v>
      </c>
      <c r="X95" s="31">
        <v>384248.32229897426</v>
      </c>
      <c r="Y95" s="31">
        <v>383429.53763474</v>
      </c>
      <c r="Z95" s="31">
        <v>382601.76574864122</v>
      </c>
      <c r="AA95" s="31">
        <v>381764.92851610016</v>
      </c>
      <c r="AB95" s="31">
        <v>380918.94694499066</v>
      </c>
      <c r="AC95" s="31">
        <v>380063.74116499641</v>
      </c>
      <c r="AD95" s="31">
        <v>379199.23041681945</v>
      </c>
      <c r="AE95" s="31">
        <v>398986.53687079682</v>
      </c>
      <c r="AF95" s="31">
        <v>398063.16941697453</v>
      </c>
      <c r="AG95" s="31">
        <v>397129.8573494897</v>
      </c>
      <c r="AH95" s="31">
        <v>396186.5124857222</v>
      </c>
      <c r="AI95" s="31">
        <v>395233.04565738374</v>
      </c>
      <c r="AJ95" s="31">
        <v>394269.36669824086</v>
      </c>
      <c r="AK95" s="31">
        <v>393295.38443166227</v>
      </c>
      <c r="AL95" s="31">
        <v>392311.00665797875</v>
      </c>
      <c r="AM95" s="31">
        <v>391316.14014166268</v>
      </c>
      <c r="AN95" s="31">
        <v>390310.69059831672</v>
      </c>
      <c r="AO95" s="31">
        <v>389294.5626814717</v>
      </c>
      <c r="AP95" s="31">
        <v>388267.65996919305</v>
      </c>
      <c r="AQ95" s="31">
        <v>409335.79023327818</v>
      </c>
      <c r="AR95" s="31">
        <v>408240.1090908139</v>
      </c>
      <c r="AS95" s="31">
        <v>407132.89456308167</v>
      </c>
      <c r="AT95" s="31">
        <v>406014.04129006923</v>
      </c>
      <c r="AU95" s="31">
        <v>404883.44271691656</v>
      </c>
      <c r="AV95" s="31">
        <v>403740.99107865267</v>
      </c>
      <c r="AW95" s="31">
        <v>402586.57738469844</v>
      </c>
      <c r="AX95" s="31">
        <v>401420.09140314488</v>
      </c>
      <c r="AY95" s="31">
        <v>400241.42164479196</v>
      </c>
      <c r="AZ95" s="31">
        <v>399050.4553469494</v>
      </c>
      <c r="BA95" s="31">
        <v>397847.07845699321</v>
      </c>
      <c r="BB95" s="31">
        <v>396631.17561567877</v>
      </c>
      <c r="BC95" s="31">
        <v>419187.44787172577</v>
      </c>
      <c r="BD95" s="31">
        <v>417891.33567413036</v>
      </c>
      <c r="BE95" s="31">
        <v>416581.7985583609</v>
      </c>
      <c r="BF95" s="31">
        <v>415258.71038847743</v>
      </c>
      <c r="BG95" s="31">
        <v>413921.94357427768</v>
      </c>
      <c r="BH95" s="31">
        <v>412571.36905223969</v>
      </c>
      <c r="BI95" s="31">
        <v>411206.8562661726</v>
      </c>
      <c r="BJ95" s="31">
        <v>409828.27314757742</v>
      </c>
      <c r="BK95" s="31">
        <v>408435.48609570274</v>
      </c>
      <c r="BL95" s="31">
        <v>407028.3599572957</v>
      </c>
      <c r="BM95" s="31">
        <v>405606.7580060435</v>
      </c>
      <c r="BN95" s="31">
        <v>404170.54192169709</v>
      </c>
      <c r="BO95" s="31">
        <v>428251.47942644684</v>
      </c>
      <c r="BP95" s="31">
        <v>426721.23038857454</v>
      </c>
      <c r="BQ95" s="31">
        <v>425175.29772151192</v>
      </c>
      <c r="BR95" s="31">
        <v>423613.53004563227</v>
      </c>
      <c r="BS95" s="31">
        <v>422035.77420385205</v>
      </c>
      <c r="BT95" s="31">
        <v>420441.87523774686</v>
      </c>
      <c r="BU95" s="31">
        <v>418831.6763632868</v>
      </c>
      <c r="BV95" s="31">
        <v>417205.01894619619</v>
      </c>
      <c r="BW95" s="31">
        <v>415561.74247692875</v>
      </c>
      <c r="BX95" s="31">
        <v>413901.68454524758</v>
      </c>
      <c r="BY95" s="31">
        <v>412224.68081440497</v>
      </c>
      <c r="BZ95" s="31">
        <v>410530.56499491981</v>
      </c>
      <c r="CA95" s="31"/>
      <c r="CB95" s="31"/>
      <c r="CC95" s="31"/>
      <c r="CD95" s="31"/>
      <c r="CE95" s="31"/>
      <c r="CF95" s="31"/>
      <c r="CG95" s="31"/>
      <c r="CH95" s="31"/>
      <c r="CI95" s="31"/>
      <c r="CJ95" s="31"/>
      <c r="CK95" s="31"/>
      <c r="CL95" s="31"/>
      <c r="CM95" s="31"/>
      <c r="CN95" s="31"/>
      <c r="CO95" s="31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/>
      <c r="DV95" s="8"/>
    </row>
    <row r="96" spans="1:126" ht="15" thickTop="1" x14ac:dyDescent="0.35"/>
    <row r="97" spans="1:93" ht="15" thickBot="1" x14ac:dyDescent="0.4">
      <c r="A97" s="27" t="s">
        <v>29</v>
      </c>
      <c r="B97" s="29"/>
      <c r="C97" s="29" t="s">
        <v>51</v>
      </c>
      <c r="D97" s="29" t="s">
        <v>52</v>
      </c>
      <c r="E97" s="29" t="s">
        <v>32</v>
      </c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</row>
    <row r="98" spans="1:93" x14ac:dyDescent="0.35">
      <c r="B98" t="str" cm="1">
        <f t="array" ref="B98:B107">tblStaff[Position]</f>
        <v>CEO</v>
      </c>
      <c r="C98" s="1" cm="1">
        <f t="array" ref="C98:C107">tblStaff[Start Date]</f>
        <v>42005</v>
      </c>
      <c r="D98" s="1" cm="1">
        <f t="array" ref="D98:D107">tblStaff[End Date]</f>
        <v>109574</v>
      </c>
      <c r="E98" s="8" cm="1">
        <f t="array" ref="E98:E107">tblStaff[Annual Salary]</f>
        <v>250000</v>
      </c>
      <c r="G98" s="6" cm="1">
        <f t="array" ref="G98:BZ107">(_xlfn.ANCHORARRAY(G7)&gt;=_xlfn.ANCHORARRAY(C98))*(_xlfn.ANCHORARRAY(G7)&lt;=_xlfn.ANCHORARRAY(D98))*_xlfn.ANCHORARRAY(E98)/12</f>
        <v>20833.333333333332</v>
      </c>
      <c r="H98" s="8">
        <v>20833.333333333332</v>
      </c>
      <c r="I98" s="8">
        <v>20833.333333333332</v>
      </c>
      <c r="J98" s="8">
        <v>20833.333333333332</v>
      </c>
      <c r="K98" s="8">
        <v>20833.333333333332</v>
      </c>
      <c r="L98" s="8">
        <v>20833.333333333332</v>
      </c>
      <c r="M98" s="8">
        <v>20833.333333333332</v>
      </c>
      <c r="N98" s="8">
        <v>20833.333333333332</v>
      </c>
      <c r="O98" s="8">
        <v>20833.333333333332</v>
      </c>
      <c r="P98" s="8">
        <v>20833.333333333332</v>
      </c>
      <c r="Q98" s="8">
        <v>20833.333333333332</v>
      </c>
      <c r="R98" s="8">
        <v>20833.333333333332</v>
      </c>
      <c r="S98" s="8">
        <v>20833.333333333332</v>
      </c>
      <c r="T98" s="8">
        <v>20833.333333333332</v>
      </c>
      <c r="U98" s="8">
        <v>20833.333333333332</v>
      </c>
      <c r="V98" s="8">
        <v>20833.333333333332</v>
      </c>
      <c r="W98" s="8">
        <v>20833.333333333332</v>
      </c>
      <c r="X98" s="8">
        <v>20833.333333333332</v>
      </c>
      <c r="Y98" s="8">
        <v>20833.333333333332</v>
      </c>
      <c r="Z98" s="8">
        <v>20833.333333333332</v>
      </c>
      <c r="AA98" s="8">
        <v>20833.333333333332</v>
      </c>
      <c r="AB98" s="8">
        <v>20833.333333333332</v>
      </c>
      <c r="AC98" s="8">
        <v>20833.333333333332</v>
      </c>
      <c r="AD98" s="8">
        <v>20833.333333333332</v>
      </c>
      <c r="AE98" s="8">
        <v>20833.333333333332</v>
      </c>
      <c r="AF98" s="8">
        <v>20833.333333333332</v>
      </c>
      <c r="AG98" s="8">
        <v>20833.333333333332</v>
      </c>
      <c r="AH98" s="8">
        <v>20833.333333333332</v>
      </c>
      <c r="AI98" s="8">
        <v>20833.333333333332</v>
      </c>
      <c r="AJ98" s="8">
        <v>20833.333333333332</v>
      </c>
      <c r="AK98" s="8">
        <v>20833.333333333332</v>
      </c>
      <c r="AL98" s="8">
        <v>20833.333333333332</v>
      </c>
      <c r="AM98" s="8">
        <v>20833.333333333332</v>
      </c>
      <c r="AN98" s="8">
        <v>20833.333333333332</v>
      </c>
      <c r="AO98" s="8">
        <v>20833.333333333332</v>
      </c>
      <c r="AP98" s="8">
        <v>20833.333333333332</v>
      </c>
      <c r="AQ98" s="8">
        <v>20833.333333333332</v>
      </c>
      <c r="AR98" s="8">
        <v>20833.333333333332</v>
      </c>
      <c r="AS98" s="8">
        <v>20833.333333333332</v>
      </c>
      <c r="AT98" s="8">
        <v>20833.333333333332</v>
      </c>
      <c r="AU98" s="8">
        <v>20833.333333333332</v>
      </c>
      <c r="AV98" s="8">
        <v>20833.333333333332</v>
      </c>
      <c r="AW98" s="8">
        <v>20833.333333333332</v>
      </c>
      <c r="AX98" s="8">
        <v>20833.333333333332</v>
      </c>
      <c r="AY98" s="8">
        <v>20833.333333333332</v>
      </c>
      <c r="AZ98" s="8">
        <v>20833.333333333332</v>
      </c>
      <c r="BA98" s="8">
        <v>20833.333333333332</v>
      </c>
      <c r="BB98" s="8">
        <v>20833.333333333332</v>
      </c>
      <c r="BC98" s="8">
        <v>20833.333333333332</v>
      </c>
      <c r="BD98" s="8">
        <v>20833.333333333332</v>
      </c>
      <c r="BE98" s="8">
        <v>20833.333333333332</v>
      </c>
      <c r="BF98" s="8">
        <v>20833.333333333332</v>
      </c>
      <c r="BG98" s="8">
        <v>20833.333333333332</v>
      </c>
      <c r="BH98" s="8">
        <v>20833.333333333332</v>
      </c>
      <c r="BI98" s="8">
        <v>20833.333333333332</v>
      </c>
      <c r="BJ98" s="8">
        <v>20833.333333333332</v>
      </c>
      <c r="BK98" s="8">
        <v>20833.333333333332</v>
      </c>
      <c r="BL98" s="8">
        <v>20833.333333333332</v>
      </c>
      <c r="BM98" s="8">
        <v>20833.333333333332</v>
      </c>
      <c r="BN98" s="8">
        <v>20833.333333333332</v>
      </c>
      <c r="BO98" s="8">
        <v>20833.333333333332</v>
      </c>
      <c r="BP98" s="8">
        <v>20833.333333333332</v>
      </c>
      <c r="BQ98" s="8">
        <v>20833.333333333332</v>
      </c>
      <c r="BR98" s="8">
        <v>20833.333333333332</v>
      </c>
      <c r="BS98" s="8">
        <v>20833.333333333332</v>
      </c>
      <c r="BT98" s="8">
        <v>20833.333333333332</v>
      </c>
      <c r="BU98" s="8">
        <v>20833.333333333332</v>
      </c>
      <c r="BV98" s="8">
        <v>20833.333333333332</v>
      </c>
      <c r="BW98" s="8">
        <v>20833.333333333332</v>
      </c>
      <c r="BX98" s="8">
        <v>20833.333333333332</v>
      </c>
      <c r="BY98" s="8">
        <v>20833.333333333332</v>
      </c>
      <c r="BZ98" s="8">
        <v>20833.333333333332</v>
      </c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  <c r="CN98" s="8"/>
      <c r="CO98" s="8"/>
    </row>
    <row r="99" spans="1:93" x14ac:dyDescent="0.35">
      <c r="B99" t="str">
        <v>CFO</v>
      </c>
      <c r="C99" s="1">
        <v>42370</v>
      </c>
      <c r="D99" s="1">
        <v>109574</v>
      </c>
      <c r="E99" s="8">
        <v>150000</v>
      </c>
      <c r="G99" s="8">
        <v>12500</v>
      </c>
      <c r="H99" s="8">
        <v>12500</v>
      </c>
      <c r="I99" s="8">
        <v>12500</v>
      </c>
      <c r="J99" s="8">
        <v>12500</v>
      </c>
      <c r="K99" s="8">
        <v>12500</v>
      </c>
      <c r="L99" s="8">
        <v>12500</v>
      </c>
      <c r="M99" s="8">
        <v>12500</v>
      </c>
      <c r="N99" s="8">
        <v>12500</v>
      </c>
      <c r="O99" s="8">
        <v>12500</v>
      </c>
      <c r="P99" s="8">
        <v>12500</v>
      </c>
      <c r="Q99" s="8">
        <v>12500</v>
      </c>
      <c r="R99" s="8">
        <v>12500</v>
      </c>
      <c r="S99" s="8">
        <v>12500</v>
      </c>
      <c r="T99" s="8">
        <v>12500</v>
      </c>
      <c r="U99" s="8">
        <v>12500</v>
      </c>
      <c r="V99" s="8">
        <v>12500</v>
      </c>
      <c r="W99" s="8">
        <v>12500</v>
      </c>
      <c r="X99" s="8">
        <v>12500</v>
      </c>
      <c r="Y99" s="8">
        <v>12500</v>
      </c>
      <c r="Z99" s="8">
        <v>12500</v>
      </c>
      <c r="AA99" s="8">
        <v>12500</v>
      </c>
      <c r="AB99" s="8">
        <v>12500</v>
      </c>
      <c r="AC99" s="8">
        <v>12500</v>
      </c>
      <c r="AD99" s="8">
        <v>12500</v>
      </c>
      <c r="AE99" s="8">
        <v>12500</v>
      </c>
      <c r="AF99" s="8">
        <v>12500</v>
      </c>
      <c r="AG99" s="8">
        <v>12500</v>
      </c>
      <c r="AH99" s="8">
        <v>12500</v>
      </c>
      <c r="AI99" s="8">
        <v>12500</v>
      </c>
      <c r="AJ99" s="8">
        <v>12500</v>
      </c>
      <c r="AK99" s="8">
        <v>12500</v>
      </c>
      <c r="AL99" s="8">
        <v>12500</v>
      </c>
      <c r="AM99" s="8">
        <v>12500</v>
      </c>
      <c r="AN99" s="8">
        <v>12500</v>
      </c>
      <c r="AO99" s="8">
        <v>12500</v>
      </c>
      <c r="AP99" s="8">
        <v>12500</v>
      </c>
      <c r="AQ99" s="8">
        <v>12500</v>
      </c>
      <c r="AR99" s="8">
        <v>12500</v>
      </c>
      <c r="AS99" s="8">
        <v>12500</v>
      </c>
      <c r="AT99" s="8">
        <v>12500</v>
      </c>
      <c r="AU99" s="8">
        <v>12500</v>
      </c>
      <c r="AV99" s="8">
        <v>12500</v>
      </c>
      <c r="AW99" s="8">
        <v>12500</v>
      </c>
      <c r="AX99" s="8">
        <v>12500</v>
      </c>
      <c r="AY99" s="8">
        <v>12500</v>
      </c>
      <c r="AZ99" s="8">
        <v>12500</v>
      </c>
      <c r="BA99" s="8">
        <v>12500</v>
      </c>
      <c r="BB99" s="8">
        <v>12500</v>
      </c>
      <c r="BC99" s="8">
        <v>12500</v>
      </c>
      <c r="BD99" s="8">
        <v>12500</v>
      </c>
      <c r="BE99" s="8">
        <v>12500</v>
      </c>
      <c r="BF99" s="8">
        <v>12500</v>
      </c>
      <c r="BG99" s="8">
        <v>12500</v>
      </c>
      <c r="BH99" s="8">
        <v>12500</v>
      </c>
      <c r="BI99" s="8">
        <v>12500</v>
      </c>
      <c r="BJ99" s="8">
        <v>12500</v>
      </c>
      <c r="BK99" s="8">
        <v>12500</v>
      </c>
      <c r="BL99" s="8">
        <v>12500</v>
      </c>
      <c r="BM99" s="8">
        <v>12500</v>
      </c>
      <c r="BN99" s="8">
        <v>12500</v>
      </c>
      <c r="BO99" s="8">
        <v>12500</v>
      </c>
      <c r="BP99" s="8">
        <v>12500</v>
      </c>
      <c r="BQ99" s="8">
        <v>12500</v>
      </c>
      <c r="BR99" s="8">
        <v>12500</v>
      </c>
      <c r="BS99" s="8">
        <v>12500</v>
      </c>
      <c r="BT99" s="8">
        <v>12500</v>
      </c>
      <c r="BU99" s="8">
        <v>12500</v>
      </c>
      <c r="BV99" s="8">
        <v>12500</v>
      </c>
      <c r="BW99" s="8">
        <v>12500</v>
      </c>
      <c r="BX99" s="8">
        <v>12500</v>
      </c>
      <c r="BY99" s="8">
        <v>12500</v>
      </c>
      <c r="BZ99" s="8">
        <v>12500</v>
      </c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</row>
    <row r="100" spans="1:93" x14ac:dyDescent="0.35">
      <c r="B100" t="str">
        <v>COO</v>
      </c>
      <c r="C100" s="1">
        <v>42370</v>
      </c>
      <c r="D100" s="1">
        <v>109574</v>
      </c>
      <c r="E100" s="8">
        <v>150000</v>
      </c>
      <c r="G100" s="8">
        <v>12500</v>
      </c>
      <c r="H100" s="8">
        <v>12500</v>
      </c>
      <c r="I100" s="8">
        <v>12500</v>
      </c>
      <c r="J100" s="8">
        <v>12500</v>
      </c>
      <c r="K100" s="8">
        <v>12500</v>
      </c>
      <c r="L100" s="8">
        <v>12500</v>
      </c>
      <c r="M100" s="8">
        <v>12500</v>
      </c>
      <c r="N100" s="8">
        <v>12500</v>
      </c>
      <c r="O100" s="8">
        <v>12500</v>
      </c>
      <c r="P100" s="8">
        <v>12500</v>
      </c>
      <c r="Q100" s="8">
        <v>12500</v>
      </c>
      <c r="R100" s="8">
        <v>12500</v>
      </c>
      <c r="S100" s="8">
        <v>12500</v>
      </c>
      <c r="T100" s="8">
        <v>12500</v>
      </c>
      <c r="U100" s="8">
        <v>12500</v>
      </c>
      <c r="V100" s="8">
        <v>12500</v>
      </c>
      <c r="W100" s="8">
        <v>12500</v>
      </c>
      <c r="X100" s="8">
        <v>12500</v>
      </c>
      <c r="Y100" s="8">
        <v>12500</v>
      </c>
      <c r="Z100" s="8">
        <v>12500</v>
      </c>
      <c r="AA100" s="8">
        <v>12500</v>
      </c>
      <c r="AB100" s="8">
        <v>12500</v>
      </c>
      <c r="AC100" s="8">
        <v>12500</v>
      </c>
      <c r="AD100" s="8">
        <v>12500</v>
      </c>
      <c r="AE100" s="8">
        <v>12500</v>
      </c>
      <c r="AF100" s="8">
        <v>12500</v>
      </c>
      <c r="AG100" s="8">
        <v>12500</v>
      </c>
      <c r="AH100" s="8">
        <v>12500</v>
      </c>
      <c r="AI100" s="8">
        <v>12500</v>
      </c>
      <c r="AJ100" s="8">
        <v>12500</v>
      </c>
      <c r="AK100" s="8">
        <v>12500</v>
      </c>
      <c r="AL100" s="8">
        <v>12500</v>
      </c>
      <c r="AM100" s="8">
        <v>12500</v>
      </c>
      <c r="AN100" s="8">
        <v>12500</v>
      </c>
      <c r="AO100" s="8">
        <v>12500</v>
      </c>
      <c r="AP100" s="8">
        <v>12500</v>
      </c>
      <c r="AQ100" s="8">
        <v>12500</v>
      </c>
      <c r="AR100" s="8">
        <v>12500</v>
      </c>
      <c r="AS100" s="8">
        <v>12500</v>
      </c>
      <c r="AT100" s="8">
        <v>12500</v>
      </c>
      <c r="AU100" s="8">
        <v>12500</v>
      </c>
      <c r="AV100" s="8">
        <v>12500</v>
      </c>
      <c r="AW100" s="8">
        <v>12500</v>
      </c>
      <c r="AX100" s="8">
        <v>12500</v>
      </c>
      <c r="AY100" s="8">
        <v>12500</v>
      </c>
      <c r="AZ100" s="8">
        <v>12500</v>
      </c>
      <c r="BA100" s="8">
        <v>12500</v>
      </c>
      <c r="BB100" s="8">
        <v>12500</v>
      </c>
      <c r="BC100" s="8">
        <v>12500</v>
      </c>
      <c r="BD100" s="8">
        <v>12500</v>
      </c>
      <c r="BE100" s="8">
        <v>12500</v>
      </c>
      <c r="BF100" s="8">
        <v>12500</v>
      </c>
      <c r="BG100" s="8">
        <v>12500</v>
      </c>
      <c r="BH100" s="8">
        <v>12500</v>
      </c>
      <c r="BI100" s="8">
        <v>12500</v>
      </c>
      <c r="BJ100" s="8">
        <v>12500</v>
      </c>
      <c r="BK100" s="8">
        <v>12500</v>
      </c>
      <c r="BL100" s="8">
        <v>12500</v>
      </c>
      <c r="BM100" s="8">
        <v>12500</v>
      </c>
      <c r="BN100" s="8">
        <v>12500</v>
      </c>
      <c r="BO100" s="8">
        <v>12500</v>
      </c>
      <c r="BP100" s="8">
        <v>12500</v>
      </c>
      <c r="BQ100" s="8">
        <v>12500</v>
      </c>
      <c r="BR100" s="8">
        <v>12500</v>
      </c>
      <c r="BS100" s="8">
        <v>12500</v>
      </c>
      <c r="BT100" s="8">
        <v>12500</v>
      </c>
      <c r="BU100" s="8">
        <v>12500</v>
      </c>
      <c r="BV100" s="8">
        <v>12500</v>
      </c>
      <c r="BW100" s="8">
        <v>12500</v>
      </c>
      <c r="BX100" s="8">
        <v>12500</v>
      </c>
      <c r="BY100" s="8">
        <v>12500</v>
      </c>
      <c r="BZ100" s="8">
        <v>12500</v>
      </c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  <c r="CN100" s="8"/>
      <c r="CO100" s="8"/>
    </row>
    <row r="101" spans="1:93" x14ac:dyDescent="0.35">
      <c r="B101" t="str">
        <v>Sales</v>
      </c>
      <c r="C101" s="1">
        <v>43831</v>
      </c>
      <c r="D101" s="1">
        <v>109574</v>
      </c>
      <c r="E101" s="8">
        <v>12000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8">
        <v>10000</v>
      </c>
      <c r="N101" s="8">
        <v>10000</v>
      </c>
      <c r="O101" s="8">
        <v>10000</v>
      </c>
      <c r="P101" s="8">
        <v>10000</v>
      </c>
      <c r="Q101" s="8">
        <v>10000</v>
      </c>
      <c r="R101" s="8">
        <v>10000</v>
      </c>
      <c r="S101" s="8">
        <v>10000</v>
      </c>
      <c r="T101" s="8">
        <v>10000</v>
      </c>
      <c r="U101" s="8">
        <v>10000</v>
      </c>
      <c r="V101" s="8">
        <v>10000</v>
      </c>
      <c r="W101" s="8">
        <v>10000</v>
      </c>
      <c r="X101" s="8">
        <v>10000</v>
      </c>
      <c r="Y101" s="8">
        <v>10000</v>
      </c>
      <c r="Z101" s="8">
        <v>10000</v>
      </c>
      <c r="AA101" s="8">
        <v>10000</v>
      </c>
      <c r="AB101" s="8">
        <v>10000</v>
      </c>
      <c r="AC101" s="8">
        <v>10000</v>
      </c>
      <c r="AD101" s="8">
        <v>10000</v>
      </c>
      <c r="AE101" s="8">
        <v>10000</v>
      </c>
      <c r="AF101" s="8">
        <v>10000</v>
      </c>
      <c r="AG101" s="8">
        <v>10000</v>
      </c>
      <c r="AH101" s="8">
        <v>10000</v>
      </c>
      <c r="AI101" s="8">
        <v>10000</v>
      </c>
      <c r="AJ101" s="8">
        <v>10000</v>
      </c>
      <c r="AK101" s="8">
        <v>10000</v>
      </c>
      <c r="AL101" s="8">
        <v>10000</v>
      </c>
      <c r="AM101" s="8">
        <v>10000</v>
      </c>
      <c r="AN101" s="8">
        <v>10000</v>
      </c>
      <c r="AO101" s="8">
        <v>10000</v>
      </c>
      <c r="AP101" s="8">
        <v>10000</v>
      </c>
      <c r="AQ101" s="8">
        <v>10000</v>
      </c>
      <c r="AR101" s="8">
        <v>10000</v>
      </c>
      <c r="AS101" s="8">
        <v>10000</v>
      </c>
      <c r="AT101" s="8">
        <v>10000</v>
      </c>
      <c r="AU101" s="8">
        <v>10000</v>
      </c>
      <c r="AV101" s="8">
        <v>10000</v>
      </c>
      <c r="AW101" s="8">
        <v>10000</v>
      </c>
      <c r="AX101" s="8">
        <v>10000</v>
      </c>
      <c r="AY101" s="8">
        <v>10000</v>
      </c>
      <c r="AZ101" s="8">
        <v>10000</v>
      </c>
      <c r="BA101" s="8">
        <v>10000</v>
      </c>
      <c r="BB101" s="8">
        <v>10000</v>
      </c>
      <c r="BC101" s="8">
        <v>10000</v>
      </c>
      <c r="BD101" s="8">
        <v>10000</v>
      </c>
      <c r="BE101" s="8">
        <v>10000</v>
      </c>
      <c r="BF101" s="8">
        <v>10000</v>
      </c>
      <c r="BG101" s="8">
        <v>10000</v>
      </c>
      <c r="BH101" s="8">
        <v>10000</v>
      </c>
      <c r="BI101" s="8">
        <v>10000</v>
      </c>
      <c r="BJ101" s="8">
        <v>10000</v>
      </c>
      <c r="BK101" s="8">
        <v>10000</v>
      </c>
      <c r="BL101" s="8">
        <v>10000</v>
      </c>
      <c r="BM101" s="8">
        <v>10000</v>
      </c>
      <c r="BN101" s="8">
        <v>10000</v>
      </c>
      <c r="BO101" s="8">
        <v>10000</v>
      </c>
      <c r="BP101" s="8">
        <v>10000</v>
      </c>
      <c r="BQ101" s="8">
        <v>10000</v>
      </c>
      <c r="BR101" s="8">
        <v>10000</v>
      </c>
      <c r="BS101" s="8">
        <v>10000</v>
      </c>
      <c r="BT101" s="8">
        <v>10000</v>
      </c>
      <c r="BU101" s="8">
        <v>10000</v>
      </c>
      <c r="BV101" s="8">
        <v>10000</v>
      </c>
      <c r="BW101" s="8">
        <v>10000</v>
      </c>
      <c r="BX101" s="8">
        <v>10000</v>
      </c>
      <c r="BY101" s="8">
        <v>10000</v>
      </c>
      <c r="BZ101" s="8">
        <v>10000</v>
      </c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  <c r="CN101" s="8"/>
      <c r="CO101" s="8"/>
    </row>
    <row r="102" spans="1:93" x14ac:dyDescent="0.35">
      <c r="B102" t="str">
        <v>COO</v>
      </c>
      <c r="C102" s="1">
        <v>44378</v>
      </c>
      <c r="D102" s="1">
        <v>109574</v>
      </c>
      <c r="E102" s="8">
        <v>150000</v>
      </c>
      <c r="G102" s="8">
        <v>0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12500</v>
      </c>
      <c r="AF102" s="8">
        <v>12500</v>
      </c>
      <c r="AG102" s="8">
        <v>12500</v>
      </c>
      <c r="AH102" s="8">
        <v>12500</v>
      </c>
      <c r="AI102" s="8">
        <v>12500</v>
      </c>
      <c r="AJ102" s="8">
        <v>12500</v>
      </c>
      <c r="AK102" s="8">
        <v>12500</v>
      </c>
      <c r="AL102" s="8">
        <v>12500</v>
      </c>
      <c r="AM102" s="8">
        <v>12500</v>
      </c>
      <c r="AN102" s="8">
        <v>12500</v>
      </c>
      <c r="AO102" s="8">
        <v>12500</v>
      </c>
      <c r="AP102" s="8">
        <v>12500</v>
      </c>
      <c r="AQ102" s="8">
        <v>12500</v>
      </c>
      <c r="AR102" s="8">
        <v>12500</v>
      </c>
      <c r="AS102" s="8">
        <v>12500</v>
      </c>
      <c r="AT102" s="8">
        <v>12500</v>
      </c>
      <c r="AU102" s="8">
        <v>12500</v>
      </c>
      <c r="AV102" s="8">
        <v>12500</v>
      </c>
      <c r="AW102" s="8">
        <v>12500</v>
      </c>
      <c r="AX102" s="8">
        <v>12500</v>
      </c>
      <c r="AY102" s="8">
        <v>12500</v>
      </c>
      <c r="AZ102" s="8">
        <v>12500</v>
      </c>
      <c r="BA102" s="8">
        <v>12500</v>
      </c>
      <c r="BB102" s="8">
        <v>12500</v>
      </c>
      <c r="BC102" s="8">
        <v>12500</v>
      </c>
      <c r="BD102" s="8">
        <v>12500</v>
      </c>
      <c r="BE102" s="8">
        <v>12500</v>
      </c>
      <c r="BF102" s="8">
        <v>12500</v>
      </c>
      <c r="BG102" s="8">
        <v>12500</v>
      </c>
      <c r="BH102" s="8">
        <v>12500</v>
      </c>
      <c r="BI102" s="8">
        <v>12500</v>
      </c>
      <c r="BJ102" s="8">
        <v>12500</v>
      </c>
      <c r="BK102" s="8">
        <v>12500</v>
      </c>
      <c r="BL102" s="8">
        <v>12500</v>
      </c>
      <c r="BM102" s="8">
        <v>12500</v>
      </c>
      <c r="BN102" s="8">
        <v>12500</v>
      </c>
      <c r="BO102" s="8">
        <v>12500</v>
      </c>
      <c r="BP102" s="8">
        <v>12500</v>
      </c>
      <c r="BQ102" s="8">
        <v>12500</v>
      </c>
      <c r="BR102" s="8">
        <v>12500</v>
      </c>
      <c r="BS102" s="8">
        <v>12500</v>
      </c>
      <c r="BT102" s="8">
        <v>12500</v>
      </c>
      <c r="BU102" s="8">
        <v>12500</v>
      </c>
      <c r="BV102" s="8">
        <v>12500</v>
      </c>
      <c r="BW102" s="8">
        <v>12500</v>
      </c>
      <c r="BX102" s="8">
        <v>12500</v>
      </c>
      <c r="BY102" s="8">
        <v>12500</v>
      </c>
      <c r="BZ102" s="8">
        <v>12500</v>
      </c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  <c r="CN102" s="8"/>
      <c r="CO102" s="8"/>
    </row>
    <row r="103" spans="1:93" x14ac:dyDescent="0.35">
      <c r="B103" t="str">
        <v>Accountant</v>
      </c>
      <c r="C103" s="1">
        <v>40299</v>
      </c>
      <c r="D103" s="1">
        <v>43830</v>
      </c>
      <c r="E103" s="8">
        <v>100000</v>
      </c>
      <c r="G103" s="8">
        <v>8333.3333333333339</v>
      </c>
      <c r="H103" s="8">
        <v>8333.3333333333339</v>
      </c>
      <c r="I103" s="8">
        <v>8333.3333333333339</v>
      </c>
      <c r="J103" s="8">
        <v>8333.3333333333339</v>
      </c>
      <c r="K103" s="8">
        <v>8333.3333333333339</v>
      </c>
      <c r="L103" s="8">
        <v>8333.3333333333339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  <c r="AY103" s="8">
        <v>0</v>
      </c>
      <c r="AZ103" s="8">
        <v>0</v>
      </c>
      <c r="BA103" s="8">
        <v>0</v>
      </c>
      <c r="BB103" s="8">
        <v>0</v>
      </c>
      <c r="BC103" s="8">
        <v>0</v>
      </c>
      <c r="BD103" s="8">
        <v>0</v>
      </c>
      <c r="BE103" s="8">
        <v>0</v>
      </c>
      <c r="BF103" s="8">
        <v>0</v>
      </c>
      <c r="BG103" s="8">
        <v>0</v>
      </c>
      <c r="BH103" s="8">
        <v>0</v>
      </c>
      <c r="BI103" s="8">
        <v>0</v>
      </c>
      <c r="BJ103" s="8">
        <v>0</v>
      </c>
      <c r="BK103" s="8">
        <v>0</v>
      </c>
      <c r="BL103" s="8">
        <v>0</v>
      </c>
      <c r="BM103" s="8">
        <v>0</v>
      </c>
      <c r="BN103" s="8">
        <v>0</v>
      </c>
      <c r="BO103" s="8">
        <v>0</v>
      </c>
      <c r="BP103" s="8">
        <v>0</v>
      </c>
      <c r="BQ103" s="8">
        <v>0</v>
      </c>
      <c r="BR103" s="8">
        <v>0</v>
      </c>
      <c r="BS103" s="8">
        <v>0</v>
      </c>
      <c r="BT103" s="8">
        <v>0</v>
      </c>
      <c r="BU103" s="8">
        <v>0</v>
      </c>
      <c r="BV103" s="8">
        <v>0</v>
      </c>
      <c r="BW103" s="8">
        <v>0</v>
      </c>
      <c r="BX103" s="8">
        <v>0</v>
      </c>
      <c r="BY103" s="8">
        <v>0</v>
      </c>
      <c r="BZ103" s="8">
        <v>0</v>
      </c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  <c r="CN103" s="8"/>
      <c r="CO103" s="8"/>
    </row>
    <row r="104" spans="1:93" x14ac:dyDescent="0.35">
      <c r="B104" t="str">
        <v>Accountant</v>
      </c>
      <c r="C104" s="1">
        <v>43862</v>
      </c>
      <c r="D104" s="1">
        <v>109574</v>
      </c>
      <c r="E104" s="8">
        <v>100000</v>
      </c>
      <c r="G104" s="8">
        <v>0</v>
      </c>
      <c r="H104" s="8">
        <v>0</v>
      </c>
      <c r="I104" s="8">
        <v>0</v>
      </c>
      <c r="J104" s="8">
        <v>0</v>
      </c>
      <c r="K104" s="8">
        <v>0</v>
      </c>
      <c r="L104" s="8">
        <v>0</v>
      </c>
      <c r="M104" s="8">
        <v>0</v>
      </c>
      <c r="N104" s="8">
        <v>8333.3333333333339</v>
      </c>
      <c r="O104" s="8">
        <v>8333.3333333333339</v>
      </c>
      <c r="P104" s="8">
        <v>8333.3333333333339</v>
      </c>
      <c r="Q104" s="8">
        <v>8333.3333333333339</v>
      </c>
      <c r="R104" s="8">
        <v>8333.3333333333339</v>
      </c>
      <c r="S104" s="8">
        <v>8333.3333333333339</v>
      </c>
      <c r="T104" s="8">
        <v>8333.3333333333339</v>
      </c>
      <c r="U104" s="8">
        <v>8333.3333333333339</v>
      </c>
      <c r="V104" s="8">
        <v>8333.3333333333339</v>
      </c>
      <c r="W104" s="8">
        <v>8333.3333333333339</v>
      </c>
      <c r="X104" s="8">
        <v>8333.3333333333339</v>
      </c>
      <c r="Y104" s="8">
        <v>8333.3333333333339</v>
      </c>
      <c r="Z104" s="8">
        <v>8333.3333333333339</v>
      </c>
      <c r="AA104" s="8">
        <v>8333.3333333333339</v>
      </c>
      <c r="AB104" s="8">
        <v>8333.3333333333339</v>
      </c>
      <c r="AC104" s="8">
        <v>8333.3333333333339</v>
      </c>
      <c r="AD104" s="8">
        <v>8333.3333333333339</v>
      </c>
      <c r="AE104" s="8">
        <v>8333.3333333333339</v>
      </c>
      <c r="AF104" s="8">
        <v>8333.3333333333339</v>
      </c>
      <c r="AG104" s="8">
        <v>8333.3333333333339</v>
      </c>
      <c r="AH104" s="8">
        <v>8333.3333333333339</v>
      </c>
      <c r="AI104" s="8">
        <v>8333.3333333333339</v>
      </c>
      <c r="AJ104" s="8">
        <v>8333.3333333333339</v>
      </c>
      <c r="AK104" s="8">
        <v>8333.3333333333339</v>
      </c>
      <c r="AL104" s="8">
        <v>8333.3333333333339</v>
      </c>
      <c r="AM104" s="8">
        <v>8333.3333333333339</v>
      </c>
      <c r="AN104" s="8">
        <v>8333.3333333333339</v>
      </c>
      <c r="AO104" s="8">
        <v>8333.3333333333339</v>
      </c>
      <c r="AP104" s="8">
        <v>8333.3333333333339</v>
      </c>
      <c r="AQ104" s="8">
        <v>8333.3333333333339</v>
      </c>
      <c r="AR104" s="8">
        <v>8333.3333333333339</v>
      </c>
      <c r="AS104" s="8">
        <v>8333.3333333333339</v>
      </c>
      <c r="AT104" s="8">
        <v>8333.3333333333339</v>
      </c>
      <c r="AU104" s="8">
        <v>8333.3333333333339</v>
      </c>
      <c r="AV104" s="8">
        <v>8333.3333333333339</v>
      </c>
      <c r="AW104" s="8">
        <v>8333.3333333333339</v>
      </c>
      <c r="AX104" s="8">
        <v>8333.3333333333339</v>
      </c>
      <c r="AY104" s="8">
        <v>8333.3333333333339</v>
      </c>
      <c r="AZ104" s="8">
        <v>8333.3333333333339</v>
      </c>
      <c r="BA104" s="8">
        <v>8333.3333333333339</v>
      </c>
      <c r="BB104" s="8">
        <v>8333.3333333333339</v>
      </c>
      <c r="BC104" s="8">
        <v>8333.3333333333339</v>
      </c>
      <c r="BD104" s="8">
        <v>8333.3333333333339</v>
      </c>
      <c r="BE104" s="8">
        <v>8333.3333333333339</v>
      </c>
      <c r="BF104" s="8">
        <v>8333.3333333333339</v>
      </c>
      <c r="BG104" s="8">
        <v>8333.3333333333339</v>
      </c>
      <c r="BH104" s="8">
        <v>8333.3333333333339</v>
      </c>
      <c r="BI104" s="8">
        <v>8333.3333333333339</v>
      </c>
      <c r="BJ104" s="8">
        <v>8333.3333333333339</v>
      </c>
      <c r="BK104" s="8">
        <v>8333.3333333333339</v>
      </c>
      <c r="BL104" s="8">
        <v>8333.3333333333339</v>
      </c>
      <c r="BM104" s="8">
        <v>8333.3333333333339</v>
      </c>
      <c r="BN104" s="8">
        <v>8333.3333333333339</v>
      </c>
      <c r="BO104" s="8">
        <v>8333.3333333333339</v>
      </c>
      <c r="BP104" s="8">
        <v>8333.3333333333339</v>
      </c>
      <c r="BQ104" s="8">
        <v>8333.3333333333339</v>
      </c>
      <c r="BR104" s="8">
        <v>8333.3333333333339</v>
      </c>
      <c r="BS104" s="8">
        <v>8333.3333333333339</v>
      </c>
      <c r="BT104" s="8">
        <v>8333.3333333333339</v>
      </c>
      <c r="BU104" s="8">
        <v>8333.3333333333339</v>
      </c>
      <c r="BV104" s="8">
        <v>8333.3333333333339</v>
      </c>
      <c r="BW104" s="8">
        <v>8333.3333333333339</v>
      </c>
      <c r="BX104" s="8">
        <v>8333.3333333333339</v>
      </c>
      <c r="BY104" s="8">
        <v>8333.3333333333339</v>
      </c>
      <c r="BZ104" s="8">
        <v>8333.3333333333339</v>
      </c>
      <c r="CA104" s="8"/>
      <c r="CB104" s="8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  <c r="CN104" s="8"/>
      <c r="CO104" s="8"/>
    </row>
    <row r="105" spans="1:93" x14ac:dyDescent="0.35">
      <c r="B105" t="str">
        <v>Analyst</v>
      </c>
      <c r="C105" s="1">
        <v>44378</v>
      </c>
      <c r="D105" s="1">
        <v>109574</v>
      </c>
      <c r="E105" s="8">
        <v>10000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8333.3333333333339</v>
      </c>
      <c r="AF105" s="8">
        <v>8333.3333333333339</v>
      </c>
      <c r="AG105" s="8">
        <v>8333.3333333333339</v>
      </c>
      <c r="AH105" s="8">
        <v>8333.3333333333339</v>
      </c>
      <c r="AI105" s="8">
        <v>8333.3333333333339</v>
      </c>
      <c r="AJ105" s="8">
        <v>8333.3333333333339</v>
      </c>
      <c r="AK105" s="8">
        <v>8333.3333333333339</v>
      </c>
      <c r="AL105" s="8">
        <v>8333.3333333333339</v>
      </c>
      <c r="AM105" s="8">
        <v>8333.3333333333339</v>
      </c>
      <c r="AN105" s="8">
        <v>8333.3333333333339</v>
      </c>
      <c r="AO105" s="8">
        <v>8333.3333333333339</v>
      </c>
      <c r="AP105" s="8">
        <v>8333.3333333333339</v>
      </c>
      <c r="AQ105" s="8">
        <v>8333.3333333333339</v>
      </c>
      <c r="AR105" s="8">
        <v>8333.3333333333339</v>
      </c>
      <c r="AS105" s="8">
        <v>8333.3333333333339</v>
      </c>
      <c r="AT105" s="8">
        <v>8333.3333333333339</v>
      </c>
      <c r="AU105" s="8">
        <v>8333.3333333333339</v>
      </c>
      <c r="AV105" s="8">
        <v>8333.3333333333339</v>
      </c>
      <c r="AW105" s="8">
        <v>8333.3333333333339</v>
      </c>
      <c r="AX105" s="8">
        <v>8333.3333333333339</v>
      </c>
      <c r="AY105" s="8">
        <v>8333.3333333333339</v>
      </c>
      <c r="AZ105" s="8">
        <v>8333.3333333333339</v>
      </c>
      <c r="BA105" s="8">
        <v>8333.3333333333339</v>
      </c>
      <c r="BB105" s="8">
        <v>8333.3333333333339</v>
      </c>
      <c r="BC105" s="8">
        <v>8333.3333333333339</v>
      </c>
      <c r="BD105" s="8">
        <v>8333.3333333333339</v>
      </c>
      <c r="BE105" s="8">
        <v>8333.3333333333339</v>
      </c>
      <c r="BF105" s="8">
        <v>8333.3333333333339</v>
      </c>
      <c r="BG105" s="8">
        <v>8333.3333333333339</v>
      </c>
      <c r="BH105" s="8">
        <v>8333.3333333333339</v>
      </c>
      <c r="BI105" s="8">
        <v>8333.3333333333339</v>
      </c>
      <c r="BJ105" s="8">
        <v>8333.3333333333339</v>
      </c>
      <c r="BK105" s="8">
        <v>8333.3333333333339</v>
      </c>
      <c r="BL105" s="8">
        <v>8333.3333333333339</v>
      </c>
      <c r="BM105" s="8">
        <v>8333.3333333333339</v>
      </c>
      <c r="BN105" s="8">
        <v>8333.3333333333339</v>
      </c>
      <c r="BO105" s="8">
        <v>8333.3333333333339</v>
      </c>
      <c r="BP105" s="8">
        <v>8333.3333333333339</v>
      </c>
      <c r="BQ105" s="8">
        <v>8333.3333333333339</v>
      </c>
      <c r="BR105" s="8">
        <v>8333.3333333333339</v>
      </c>
      <c r="BS105" s="8">
        <v>8333.3333333333339</v>
      </c>
      <c r="BT105" s="8">
        <v>8333.3333333333339</v>
      </c>
      <c r="BU105" s="8">
        <v>8333.3333333333339</v>
      </c>
      <c r="BV105" s="8">
        <v>8333.3333333333339</v>
      </c>
      <c r="BW105" s="8">
        <v>8333.3333333333339</v>
      </c>
      <c r="BX105" s="8">
        <v>8333.3333333333339</v>
      </c>
      <c r="BY105" s="8">
        <v>8333.3333333333339</v>
      </c>
      <c r="BZ105" s="8">
        <v>8333.3333333333339</v>
      </c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</row>
    <row r="106" spans="1:93" x14ac:dyDescent="0.35">
      <c r="B106" t="str">
        <v>Customer Service</v>
      </c>
      <c r="C106" s="1">
        <v>42370</v>
      </c>
      <c r="D106" s="1">
        <v>109574</v>
      </c>
      <c r="E106" s="8">
        <v>80000</v>
      </c>
      <c r="G106" s="8">
        <v>6666.666666666667</v>
      </c>
      <c r="H106" s="8">
        <v>6666.666666666667</v>
      </c>
      <c r="I106" s="8">
        <v>6666.666666666667</v>
      </c>
      <c r="J106" s="8">
        <v>6666.666666666667</v>
      </c>
      <c r="K106" s="8">
        <v>6666.666666666667</v>
      </c>
      <c r="L106" s="8">
        <v>6666.666666666667</v>
      </c>
      <c r="M106" s="8">
        <v>6666.666666666667</v>
      </c>
      <c r="N106" s="8">
        <v>6666.666666666667</v>
      </c>
      <c r="O106" s="8">
        <v>6666.666666666667</v>
      </c>
      <c r="P106" s="8">
        <v>6666.666666666667</v>
      </c>
      <c r="Q106" s="8">
        <v>6666.666666666667</v>
      </c>
      <c r="R106" s="8">
        <v>6666.666666666667</v>
      </c>
      <c r="S106" s="8">
        <v>6666.666666666667</v>
      </c>
      <c r="T106" s="8">
        <v>6666.666666666667</v>
      </c>
      <c r="U106" s="8">
        <v>6666.666666666667</v>
      </c>
      <c r="V106" s="8">
        <v>6666.666666666667</v>
      </c>
      <c r="W106" s="8">
        <v>6666.666666666667</v>
      </c>
      <c r="X106" s="8">
        <v>6666.666666666667</v>
      </c>
      <c r="Y106" s="8">
        <v>6666.666666666667</v>
      </c>
      <c r="Z106" s="8">
        <v>6666.666666666667</v>
      </c>
      <c r="AA106" s="8">
        <v>6666.666666666667</v>
      </c>
      <c r="AB106" s="8">
        <v>6666.666666666667</v>
      </c>
      <c r="AC106" s="8">
        <v>6666.666666666667</v>
      </c>
      <c r="AD106" s="8">
        <v>6666.666666666667</v>
      </c>
      <c r="AE106" s="8">
        <v>6666.666666666667</v>
      </c>
      <c r="AF106" s="8">
        <v>6666.666666666667</v>
      </c>
      <c r="AG106" s="8">
        <v>6666.666666666667</v>
      </c>
      <c r="AH106" s="8">
        <v>6666.666666666667</v>
      </c>
      <c r="AI106" s="8">
        <v>6666.666666666667</v>
      </c>
      <c r="AJ106" s="8">
        <v>6666.666666666667</v>
      </c>
      <c r="AK106" s="8">
        <v>6666.666666666667</v>
      </c>
      <c r="AL106" s="8">
        <v>6666.666666666667</v>
      </c>
      <c r="AM106" s="8">
        <v>6666.666666666667</v>
      </c>
      <c r="AN106" s="8">
        <v>6666.666666666667</v>
      </c>
      <c r="AO106" s="8">
        <v>6666.666666666667</v>
      </c>
      <c r="AP106" s="8">
        <v>6666.666666666667</v>
      </c>
      <c r="AQ106" s="8">
        <v>6666.666666666667</v>
      </c>
      <c r="AR106" s="8">
        <v>6666.666666666667</v>
      </c>
      <c r="AS106" s="8">
        <v>6666.666666666667</v>
      </c>
      <c r="AT106" s="8">
        <v>6666.666666666667</v>
      </c>
      <c r="AU106" s="8">
        <v>6666.666666666667</v>
      </c>
      <c r="AV106" s="8">
        <v>6666.666666666667</v>
      </c>
      <c r="AW106" s="8">
        <v>6666.666666666667</v>
      </c>
      <c r="AX106" s="8">
        <v>6666.666666666667</v>
      </c>
      <c r="AY106" s="8">
        <v>6666.666666666667</v>
      </c>
      <c r="AZ106" s="8">
        <v>6666.666666666667</v>
      </c>
      <c r="BA106" s="8">
        <v>6666.666666666667</v>
      </c>
      <c r="BB106" s="8">
        <v>6666.666666666667</v>
      </c>
      <c r="BC106" s="8">
        <v>6666.666666666667</v>
      </c>
      <c r="BD106" s="8">
        <v>6666.666666666667</v>
      </c>
      <c r="BE106" s="8">
        <v>6666.666666666667</v>
      </c>
      <c r="BF106" s="8">
        <v>6666.666666666667</v>
      </c>
      <c r="BG106" s="8">
        <v>6666.666666666667</v>
      </c>
      <c r="BH106" s="8">
        <v>6666.666666666667</v>
      </c>
      <c r="BI106" s="8">
        <v>6666.666666666667</v>
      </c>
      <c r="BJ106" s="8">
        <v>6666.666666666667</v>
      </c>
      <c r="BK106" s="8">
        <v>6666.666666666667</v>
      </c>
      <c r="BL106" s="8">
        <v>6666.666666666667</v>
      </c>
      <c r="BM106" s="8">
        <v>6666.666666666667</v>
      </c>
      <c r="BN106" s="8">
        <v>6666.666666666667</v>
      </c>
      <c r="BO106" s="8">
        <v>6666.666666666667</v>
      </c>
      <c r="BP106" s="8">
        <v>6666.666666666667</v>
      </c>
      <c r="BQ106" s="8">
        <v>6666.666666666667</v>
      </c>
      <c r="BR106" s="8">
        <v>6666.666666666667</v>
      </c>
      <c r="BS106" s="8">
        <v>6666.666666666667</v>
      </c>
      <c r="BT106" s="8">
        <v>6666.666666666667</v>
      </c>
      <c r="BU106" s="8">
        <v>6666.666666666667</v>
      </c>
      <c r="BV106" s="8">
        <v>6666.666666666667</v>
      </c>
      <c r="BW106" s="8">
        <v>6666.666666666667</v>
      </c>
      <c r="BX106" s="8">
        <v>6666.666666666667</v>
      </c>
      <c r="BY106" s="8">
        <v>6666.666666666667</v>
      </c>
      <c r="BZ106" s="8">
        <v>6666.666666666667</v>
      </c>
      <c r="CA106" s="8"/>
      <c r="CB106" s="8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8"/>
      <c r="CN106" s="8"/>
      <c r="CO106" s="8"/>
    </row>
    <row r="107" spans="1:93" x14ac:dyDescent="0.35">
      <c r="B107" t="str">
        <v>Marketing</v>
      </c>
      <c r="C107" s="1">
        <v>42370</v>
      </c>
      <c r="D107" s="1">
        <v>109574</v>
      </c>
      <c r="E107" s="8">
        <v>80000</v>
      </c>
      <c r="G107" s="8">
        <v>6666.666666666667</v>
      </c>
      <c r="H107" s="8">
        <v>6666.666666666667</v>
      </c>
      <c r="I107" s="8">
        <v>6666.666666666667</v>
      </c>
      <c r="J107" s="8">
        <v>6666.666666666667</v>
      </c>
      <c r="K107" s="8">
        <v>6666.666666666667</v>
      </c>
      <c r="L107" s="8">
        <v>6666.666666666667</v>
      </c>
      <c r="M107" s="8">
        <v>6666.666666666667</v>
      </c>
      <c r="N107" s="8">
        <v>6666.666666666667</v>
      </c>
      <c r="O107" s="8">
        <v>6666.666666666667</v>
      </c>
      <c r="P107" s="8">
        <v>6666.666666666667</v>
      </c>
      <c r="Q107" s="8">
        <v>6666.666666666667</v>
      </c>
      <c r="R107" s="8">
        <v>6666.666666666667</v>
      </c>
      <c r="S107" s="8">
        <v>6666.666666666667</v>
      </c>
      <c r="T107" s="8">
        <v>6666.666666666667</v>
      </c>
      <c r="U107" s="8">
        <v>6666.666666666667</v>
      </c>
      <c r="V107" s="8">
        <v>6666.666666666667</v>
      </c>
      <c r="W107" s="8">
        <v>6666.666666666667</v>
      </c>
      <c r="X107" s="8">
        <v>6666.666666666667</v>
      </c>
      <c r="Y107" s="8">
        <v>6666.666666666667</v>
      </c>
      <c r="Z107" s="8">
        <v>6666.666666666667</v>
      </c>
      <c r="AA107" s="8">
        <v>6666.666666666667</v>
      </c>
      <c r="AB107" s="8">
        <v>6666.666666666667</v>
      </c>
      <c r="AC107" s="8">
        <v>6666.666666666667</v>
      </c>
      <c r="AD107" s="8">
        <v>6666.666666666667</v>
      </c>
      <c r="AE107" s="8">
        <v>6666.666666666667</v>
      </c>
      <c r="AF107" s="8">
        <v>6666.666666666667</v>
      </c>
      <c r="AG107" s="8">
        <v>6666.666666666667</v>
      </c>
      <c r="AH107" s="8">
        <v>6666.666666666667</v>
      </c>
      <c r="AI107" s="8">
        <v>6666.666666666667</v>
      </c>
      <c r="AJ107" s="8">
        <v>6666.666666666667</v>
      </c>
      <c r="AK107" s="8">
        <v>6666.666666666667</v>
      </c>
      <c r="AL107" s="8">
        <v>6666.666666666667</v>
      </c>
      <c r="AM107" s="8">
        <v>6666.666666666667</v>
      </c>
      <c r="AN107" s="8">
        <v>6666.666666666667</v>
      </c>
      <c r="AO107" s="8">
        <v>6666.666666666667</v>
      </c>
      <c r="AP107" s="8">
        <v>6666.666666666667</v>
      </c>
      <c r="AQ107" s="8">
        <v>6666.666666666667</v>
      </c>
      <c r="AR107" s="8">
        <v>6666.666666666667</v>
      </c>
      <c r="AS107" s="8">
        <v>6666.666666666667</v>
      </c>
      <c r="AT107" s="8">
        <v>6666.666666666667</v>
      </c>
      <c r="AU107" s="8">
        <v>6666.666666666667</v>
      </c>
      <c r="AV107" s="8">
        <v>6666.666666666667</v>
      </c>
      <c r="AW107" s="8">
        <v>6666.666666666667</v>
      </c>
      <c r="AX107" s="8">
        <v>6666.666666666667</v>
      </c>
      <c r="AY107" s="8">
        <v>6666.666666666667</v>
      </c>
      <c r="AZ107" s="8">
        <v>6666.666666666667</v>
      </c>
      <c r="BA107" s="8">
        <v>6666.666666666667</v>
      </c>
      <c r="BB107" s="8">
        <v>6666.666666666667</v>
      </c>
      <c r="BC107" s="8">
        <v>6666.666666666667</v>
      </c>
      <c r="BD107" s="8">
        <v>6666.666666666667</v>
      </c>
      <c r="BE107" s="8">
        <v>6666.666666666667</v>
      </c>
      <c r="BF107" s="8">
        <v>6666.666666666667</v>
      </c>
      <c r="BG107" s="8">
        <v>6666.666666666667</v>
      </c>
      <c r="BH107" s="8">
        <v>6666.666666666667</v>
      </c>
      <c r="BI107" s="8">
        <v>6666.666666666667</v>
      </c>
      <c r="BJ107" s="8">
        <v>6666.666666666667</v>
      </c>
      <c r="BK107" s="8">
        <v>6666.666666666667</v>
      </c>
      <c r="BL107" s="8">
        <v>6666.666666666667</v>
      </c>
      <c r="BM107" s="8">
        <v>6666.666666666667</v>
      </c>
      <c r="BN107" s="8">
        <v>6666.666666666667</v>
      </c>
      <c r="BO107" s="8">
        <v>6666.666666666667</v>
      </c>
      <c r="BP107" s="8">
        <v>6666.666666666667</v>
      </c>
      <c r="BQ107" s="8">
        <v>6666.666666666667</v>
      </c>
      <c r="BR107" s="8">
        <v>6666.666666666667</v>
      </c>
      <c r="BS107" s="8">
        <v>6666.666666666667</v>
      </c>
      <c r="BT107" s="8">
        <v>6666.666666666667</v>
      </c>
      <c r="BU107" s="8">
        <v>6666.666666666667</v>
      </c>
      <c r="BV107" s="8">
        <v>6666.666666666667</v>
      </c>
      <c r="BW107" s="8">
        <v>6666.666666666667</v>
      </c>
      <c r="BX107" s="8">
        <v>6666.666666666667</v>
      </c>
      <c r="BY107" s="8">
        <v>6666.666666666667</v>
      </c>
      <c r="BZ107" s="8">
        <v>6666.666666666667</v>
      </c>
      <c r="CA107" s="8"/>
      <c r="CB107" s="8"/>
      <c r="CC107" s="8"/>
      <c r="CD107" s="8"/>
      <c r="CE107" s="8"/>
      <c r="CF107" s="8"/>
      <c r="CG107" s="8"/>
      <c r="CH107" s="8"/>
      <c r="CI107" s="8"/>
      <c r="CJ107" s="8"/>
      <c r="CK107" s="8"/>
      <c r="CL107" s="8"/>
      <c r="CM107" s="8"/>
      <c r="CN107" s="8"/>
      <c r="CO107" s="8"/>
    </row>
    <row r="111" spans="1:93" ht="15" thickBot="1" x14ac:dyDescent="0.4">
      <c r="A111" s="30" t="s">
        <v>53</v>
      </c>
      <c r="B111" s="30"/>
      <c r="C111" s="30"/>
      <c r="D111" s="30"/>
      <c r="E111" s="30"/>
      <c r="F111" s="30"/>
      <c r="G111" s="31" cm="1">
        <f t="array" ref="G111:BZ111">MMULT(_xlfn.SEQUENCE(1,ROWS(_xlfn.ANCHORARRAY(B98)),1,0),_xlfn.ANCHORARRAY(G98))</f>
        <v>67500</v>
      </c>
      <c r="H111" s="31">
        <v>67500</v>
      </c>
      <c r="I111" s="31">
        <v>67500</v>
      </c>
      <c r="J111" s="31">
        <v>67500</v>
      </c>
      <c r="K111" s="31">
        <v>67500</v>
      </c>
      <c r="L111" s="31">
        <v>67500</v>
      </c>
      <c r="M111" s="31">
        <v>69166.666666666657</v>
      </c>
      <c r="N111" s="31">
        <v>77500</v>
      </c>
      <c r="O111" s="31">
        <v>77500</v>
      </c>
      <c r="P111" s="31">
        <v>77500</v>
      </c>
      <c r="Q111" s="31">
        <v>77500</v>
      </c>
      <c r="R111" s="31">
        <v>77500</v>
      </c>
      <c r="S111" s="31">
        <v>77500</v>
      </c>
      <c r="T111" s="31">
        <v>77500</v>
      </c>
      <c r="U111" s="31">
        <v>77500</v>
      </c>
      <c r="V111" s="31">
        <v>77500</v>
      </c>
      <c r="W111" s="31">
        <v>77500</v>
      </c>
      <c r="X111" s="31">
        <v>77500</v>
      </c>
      <c r="Y111" s="31">
        <v>77500</v>
      </c>
      <c r="Z111" s="31">
        <v>77500</v>
      </c>
      <c r="AA111" s="31">
        <v>77500</v>
      </c>
      <c r="AB111" s="31">
        <v>77500</v>
      </c>
      <c r="AC111" s="31">
        <v>77500</v>
      </c>
      <c r="AD111" s="31">
        <v>77500</v>
      </c>
      <c r="AE111" s="31">
        <v>98333.333333333328</v>
      </c>
      <c r="AF111" s="31">
        <v>98333.333333333328</v>
      </c>
      <c r="AG111" s="31">
        <v>98333.333333333328</v>
      </c>
      <c r="AH111" s="31">
        <v>98333.333333333328</v>
      </c>
      <c r="AI111" s="31">
        <v>98333.333333333328</v>
      </c>
      <c r="AJ111" s="31">
        <v>98333.333333333328</v>
      </c>
      <c r="AK111" s="31">
        <v>98333.333333333328</v>
      </c>
      <c r="AL111" s="31">
        <v>98333.333333333328</v>
      </c>
      <c r="AM111" s="31">
        <v>98333.333333333328</v>
      </c>
      <c r="AN111" s="31">
        <v>98333.333333333328</v>
      </c>
      <c r="AO111" s="31">
        <v>98333.333333333328</v>
      </c>
      <c r="AP111" s="31">
        <v>98333.333333333328</v>
      </c>
      <c r="AQ111" s="31">
        <v>98333.333333333328</v>
      </c>
      <c r="AR111" s="31">
        <v>98333.333333333328</v>
      </c>
      <c r="AS111" s="31">
        <v>98333.333333333328</v>
      </c>
      <c r="AT111" s="31">
        <v>98333.333333333328</v>
      </c>
      <c r="AU111" s="31">
        <v>98333.333333333328</v>
      </c>
      <c r="AV111" s="31">
        <v>98333.333333333328</v>
      </c>
      <c r="AW111" s="31">
        <v>98333.333333333328</v>
      </c>
      <c r="AX111" s="31">
        <v>98333.333333333328</v>
      </c>
      <c r="AY111" s="31">
        <v>98333.333333333328</v>
      </c>
      <c r="AZ111" s="31">
        <v>98333.333333333328</v>
      </c>
      <c r="BA111" s="31">
        <v>98333.333333333328</v>
      </c>
      <c r="BB111" s="31">
        <v>98333.333333333328</v>
      </c>
      <c r="BC111" s="31">
        <v>98333.333333333328</v>
      </c>
      <c r="BD111" s="31">
        <v>98333.333333333328</v>
      </c>
      <c r="BE111" s="31">
        <v>98333.333333333328</v>
      </c>
      <c r="BF111" s="31">
        <v>98333.333333333328</v>
      </c>
      <c r="BG111" s="31">
        <v>98333.333333333328</v>
      </c>
      <c r="BH111" s="31">
        <v>98333.333333333328</v>
      </c>
      <c r="BI111" s="31">
        <v>98333.333333333328</v>
      </c>
      <c r="BJ111" s="31">
        <v>98333.333333333328</v>
      </c>
      <c r="BK111" s="31">
        <v>98333.333333333328</v>
      </c>
      <c r="BL111" s="31">
        <v>98333.333333333328</v>
      </c>
      <c r="BM111" s="31">
        <v>98333.333333333328</v>
      </c>
      <c r="BN111" s="31">
        <v>98333.333333333328</v>
      </c>
      <c r="BO111" s="31">
        <v>98333.333333333328</v>
      </c>
      <c r="BP111" s="31">
        <v>98333.333333333328</v>
      </c>
      <c r="BQ111" s="31">
        <v>98333.333333333328</v>
      </c>
      <c r="BR111" s="31">
        <v>98333.333333333328</v>
      </c>
      <c r="BS111" s="31">
        <v>98333.333333333328</v>
      </c>
      <c r="BT111" s="31">
        <v>98333.333333333328</v>
      </c>
      <c r="BU111" s="31">
        <v>98333.333333333328</v>
      </c>
      <c r="BV111" s="31">
        <v>98333.333333333328</v>
      </c>
      <c r="BW111" s="31">
        <v>98333.333333333328</v>
      </c>
      <c r="BX111" s="31">
        <v>98333.333333333328</v>
      </c>
      <c r="BY111" s="31">
        <v>98333.333333333328</v>
      </c>
      <c r="BZ111" s="31">
        <v>98333.333333333328</v>
      </c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  <c r="CK111" s="31"/>
      <c r="CL111" s="31"/>
      <c r="CM111" s="31"/>
      <c r="CN111" s="31"/>
      <c r="CO111" s="31"/>
    </row>
    <row r="112" spans="1:93" ht="15" thickTop="1" x14ac:dyDescent="0.35"/>
    <row r="113" spans="1:126" x14ac:dyDescent="0.35">
      <c r="A113" t="s">
        <v>57</v>
      </c>
      <c r="D113" s="7"/>
      <c r="E113" s="7"/>
      <c r="G113" s="6" cm="1">
        <f t="array" ref="G113:BZ113">sOverheadsPct*_xlfn.ANCHORARRAY(G95)</f>
        <v>37730.1792386206</v>
      </c>
      <c r="H113" s="8">
        <v>37665.503900601623</v>
      </c>
      <c r="I113" s="8">
        <v>37600.080059560823</v>
      </c>
      <c r="J113" s="8">
        <v>37533.901506949442</v>
      </c>
      <c r="K113" s="8">
        <v>37466.96196628546</v>
      </c>
      <c r="L113" s="8">
        <v>37399.255092351166</v>
      </c>
      <c r="M113" s="8">
        <v>37330.774470379169</v>
      </c>
      <c r="N113" s="8">
        <v>37261.513615227152</v>
      </c>
      <c r="O113" s="8">
        <v>37191.465970540958</v>
      </c>
      <c r="P113" s="8">
        <v>37120.624907905607</v>
      </c>
      <c r="Q113" s="8">
        <v>37048.983725984828</v>
      </c>
      <c r="R113" s="8">
        <v>36976.535649647987</v>
      </c>
      <c r="S113" s="8">
        <v>38821.011223338559</v>
      </c>
      <c r="T113" s="8">
        <v>38743.512144794448</v>
      </c>
      <c r="U113" s="8">
        <v>38665.152141230348</v>
      </c>
      <c r="V113" s="8">
        <v>38585.923818521376</v>
      </c>
      <c r="W113" s="8">
        <v>38505.81970088643</v>
      </c>
      <c r="X113" s="8">
        <v>38424.832229897431</v>
      </c>
      <c r="Y113" s="8">
        <v>38342.953763474005</v>
      </c>
      <c r="Z113" s="8">
        <v>38260.176574864126</v>
      </c>
      <c r="AA113" s="8">
        <v>38176.492851610019</v>
      </c>
      <c r="AB113" s="8">
        <v>38091.894694499068</v>
      </c>
      <c r="AC113" s="8">
        <v>38006.374116499639</v>
      </c>
      <c r="AD113" s="8">
        <v>37919.923041681948</v>
      </c>
      <c r="AE113" s="8">
        <v>39898.653687079684</v>
      </c>
      <c r="AF113" s="8">
        <v>39806.316941697456</v>
      </c>
      <c r="AG113" s="8">
        <v>39712.985734948976</v>
      </c>
      <c r="AH113" s="8">
        <v>39618.65124857222</v>
      </c>
      <c r="AI113" s="8">
        <v>39523.304565738377</v>
      </c>
      <c r="AJ113" s="8">
        <v>39426.936669824092</v>
      </c>
      <c r="AK113" s="8">
        <v>39329.538443166231</v>
      </c>
      <c r="AL113" s="8">
        <v>39231.10066579788</v>
      </c>
      <c r="AM113" s="8">
        <v>39131.614014166269</v>
      </c>
      <c r="AN113" s="8">
        <v>39031.069059831672</v>
      </c>
      <c r="AO113" s="8">
        <v>38929.456268147173</v>
      </c>
      <c r="AP113" s="8">
        <v>38826.765996919305</v>
      </c>
      <c r="AQ113" s="8">
        <v>40933.579023327824</v>
      </c>
      <c r="AR113" s="8">
        <v>40824.010909081393</v>
      </c>
      <c r="AS113" s="8">
        <v>40713.289456308172</v>
      </c>
      <c r="AT113" s="8">
        <v>40601.404129006929</v>
      </c>
      <c r="AU113" s="8">
        <v>40488.344271691662</v>
      </c>
      <c r="AV113" s="8">
        <v>40374.099107865273</v>
      </c>
      <c r="AW113" s="8">
        <v>40258.657738469847</v>
      </c>
      <c r="AX113" s="8">
        <v>40142.009140314491</v>
      </c>
      <c r="AY113" s="8">
        <v>40024.142164479199</v>
      </c>
      <c r="AZ113" s="8">
        <v>39905.045534694946</v>
      </c>
      <c r="BA113" s="8">
        <v>39784.707845699326</v>
      </c>
      <c r="BB113" s="8">
        <v>39663.11756156788</v>
      </c>
      <c r="BC113" s="8">
        <v>41918.744787172582</v>
      </c>
      <c r="BD113" s="8">
        <v>41789.133567413039</v>
      </c>
      <c r="BE113" s="8">
        <v>41658.17985583609</v>
      </c>
      <c r="BF113" s="8">
        <v>41525.871038847748</v>
      </c>
      <c r="BG113" s="8">
        <v>41392.194357427768</v>
      </c>
      <c r="BH113" s="8">
        <v>41257.136905223975</v>
      </c>
      <c r="BI113" s="8">
        <v>41120.685626617262</v>
      </c>
      <c r="BJ113" s="8">
        <v>40982.827314757742</v>
      </c>
      <c r="BK113" s="8">
        <v>40843.54860957028</v>
      </c>
      <c r="BL113" s="8">
        <v>40702.835995729576</v>
      </c>
      <c r="BM113" s="8">
        <v>40560.675800604353</v>
      </c>
      <c r="BN113" s="8">
        <v>40417.054192169715</v>
      </c>
      <c r="BO113" s="8">
        <v>42825.147942644689</v>
      </c>
      <c r="BP113" s="8">
        <v>42672.123038857455</v>
      </c>
      <c r="BQ113" s="8">
        <v>42517.529772151196</v>
      </c>
      <c r="BR113" s="8">
        <v>42361.353004563229</v>
      </c>
      <c r="BS113" s="8">
        <v>42203.577420385205</v>
      </c>
      <c r="BT113" s="8">
        <v>42044.187523774686</v>
      </c>
      <c r="BU113" s="8">
        <v>41883.167636328682</v>
      </c>
      <c r="BV113" s="8">
        <v>41720.501894619621</v>
      </c>
      <c r="BW113" s="8">
        <v>41556.174247692878</v>
      </c>
      <c r="BX113" s="8">
        <v>41390.168454524763</v>
      </c>
      <c r="BY113" s="8">
        <v>41222.4680814405</v>
      </c>
      <c r="BZ113" s="8">
        <v>41053.056499491984</v>
      </c>
      <c r="CA113" s="8"/>
      <c r="CB113" s="8"/>
      <c r="CC113" s="8"/>
      <c r="CD113" s="8"/>
      <c r="CE113" s="8"/>
      <c r="CF113" s="8"/>
      <c r="CG113" s="8"/>
      <c r="CH113" s="8"/>
      <c r="CI113" s="8"/>
      <c r="CJ113" s="8"/>
      <c r="CK113" s="8"/>
      <c r="CL113" s="8"/>
      <c r="CM113" s="8"/>
      <c r="CN113" s="8"/>
      <c r="CO113" s="8"/>
      <c r="CP113" s="8"/>
      <c r="CQ113" s="8"/>
      <c r="CR113" s="8"/>
      <c r="CS113" s="8"/>
      <c r="CT113" s="8"/>
      <c r="CU113" s="8"/>
      <c r="CV113" s="8"/>
      <c r="CW113" s="8"/>
      <c r="CX113" s="8"/>
      <c r="CY113" s="8"/>
      <c r="CZ113" s="8"/>
      <c r="DA113" s="8"/>
      <c r="DB113" s="8"/>
      <c r="DC113" s="8"/>
      <c r="DD113" s="8"/>
      <c r="DE113" s="8"/>
      <c r="DF113" s="8"/>
      <c r="DG113" s="8"/>
      <c r="DH113" s="8"/>
      <c r="DI113" s="8"/>
      <c r="DJ113" s="8"/>
      <c r="DK113" s="8"/>
      <c r="DL113" s="8"/>
      <c r="DM113" s="8"/>
      <c r="DN113" s="8"/>
      <c r="DO113" s="8"/>
      <c r="DP113" s="8"/>
      <c r="DQ113" s="8"/>
      <c r="DR113" s="8"/>
      <c r="DS113" s="8"/>
      <c r="DT113" s="8"/>
      <c r="DU113" s="8"/>
      <c r="DV113" s="8"/>
    </row>
    <row r="115" spans="1:126" ht="15" thickBot="1" x14ac:dyDescent="0.4">
      <c r="A115" s="30" t="s">
        <v>58</v>
      </c>
      <c r="B115" s="30"/>
      <c r="C115" s="30"/>
      <c r="D115" s="30"/>
      <c r="E115" s="30"/>
      <c r="F115" s="30"/>
      <c r="G115" s="31" cm="1">
        <f t="array" ref="G115:BZ115">_xlfn.ANCHORARRAY(G111)+_xlfn.ANCHORARRAY(G113)</f>
        <v>105230.17923862059</v>
      </c>
      <c r="H115" s="31">
        <v>105165.50390060162</v>
      </c>
      <c r="I115" s="31">
        <v>105100.08005956083</v>
      </c>
      <c r="J115" s="31">
        <v>105033.90150694945</v>
      </c>
      <c r="K115" s="31">
        <v>104966.96196628545</v>
      </c>
      <c r="L115" s="31">
        <v>104899.25509235117</v>
      </c>
      <c r="M115" s="31">
        <v>106497.44113704583</v>
      </c>
      <c r="N115" s="31">
        <v>114761.51361522716</v>
      </c>
      <c r="O115" s="31">
        <v>114691.46597054096</v>
      </c>
      <c r="P115" s="31">
        <v>114620.62490790561</v>
      </c>
      <c r="Q115" s="31">
        <v>114548.98372598483</v>
      </c>
      <c r="R115" s="31">
        <v>114476.53564964799</v>
      </c>
      <c r="S115" s="31">
        <v>116321.01122333856</v>
      </c>
      <c r="T115" s="31">
        <v>116243.51214479445</v>
      </c>
      <c r="U115" s="31">
        <v>116165.15214123036</v>
      </c>
      <c r="V115" s="31">
        <v>116085.92381852138</v>
      </c>
      <c r="W115" s="31">
        <v>116005.81970088644</v>
      </c>
      <c r="X115" s="31">
        <v>115924.83222989744</v>
      </c>
      <c r="Y115" s="31">
        <v>115842.95376347401</v>
      </c>
      <c r="Z115" s="31">
        <v>115760.17657486413</v>
      </c>
      <c r="AA115" s="31">
        <v>115676.49285161002</v>
      </c>
      <c r="AB115" s="31">
        <v>115591.89469449906</v>
      </c>
      <c r="AC115" s="31">
        <v>115506.37411649965</v>
      </c>
      <c r="AD115" s="31">
        <v>115419.92304168195</v>
      </c>
      <c r="AE115" s="31">
        <v>138231.98702041301</v>
      </c>
      <c r="AF115" s="31">
        <v>138139.65027503078</v>
      </c>
      <c r="AG115" s="31">
        <v>138046.31906828232</v>
      </c>
      <c r="AH115" s="31">
        <v>137951.98458190553</v>
      </c>
      <c r="AI115" s="31">
        <v>137856.63789907171</v>
      </c>
      <c r="AJ115" s="31">
        <v>137760.27000315743</v>
      </c>
      <c r="AK115" s="31">
        <v>137662.87177649955</v>
      </c>
      <c r="AL115" s="31">
        <v>137564.4339991312</v>
      </c>
      <c r="AM115" s="31">
        <v>137464.9473474996</v>
      </c>
      <c r="AN115" s="31">
        <v>137364.40239316499</v>
      </c>
      <c r="AO115" s="31">
        <v>137262.7896014805</v>
      </c>
      <c r="AP115" s="31">
        <v>137160.09933025262</v>
      </c>
      <c r="AQ115" s="31">
        <v>139266.91235666117</v>
      </c>
      <c r="AR115" s="31">
        <v>139157.34424241472</v>
      </c>
      <c r="AS115" s="31">
        <v>139046.62278964149</v>
      </c>
      <c r="AT115" s="31">
        <v>138934.73746234027</v>
      </c>
      <c r="AU115" s="31">
        <v>138821.677605025</v>
      </c>
      <c r="AV115" s="31">
        <v>138707.43244119862</v>
      </c>
      <c r="AW115" s="31">
        <v>138591.99107180318</v>
      </c>
      <c r="AX115" s="31">
        <v>138475.34247364782</v>
      </c>
      <c r="AY115" s="31">
        <v>138357.47549781253</v>
      </c>
      <c r="AZ115" s="31">
        <v>138238.37886802829</v>
      </c>
      <c r="BA115" s="31">
        <v>138118.04117903265</v>
      </c>
      <c r="BB115" s="31">
        <v>137996.45089490121</v>
      </c>
      <c r="BC115" s="31">
        <v>140252.0781205059</v>
      </c>
      <c r="BD115" s="31">
        <v>140122.46690074637</v>
      </c>
      <c r="BE115" s="31">
        <v>139991.5131891694</v>
      </c>
      <c r="BF115" s="31">
        <v>139859.20437218109</v>
      </c>
      <c r="BG115" s="31">
        <v>139725.52769076108</v>
      </c>
      <c r="BH115" s="31">
        <v>139590.47023855732</v>
      </c>
      <c r="BI115" s="31">
        <v>139454.0189599506</v>
      </c>
      <c r="BJ115" s="31">
        <v>139316.16064809106</v>
      </c>
      <c r="BK115" s="31">
        <v>139176.88194290362</v>
      </c>
      <c r="BL115" s="31">
        <v>139036.16932906292</v>
      </c>
      <c r="BM115" s="31">
        <v>138894.00913393768</v>
      </c>
      <c r="BN115" s="31">
        <v>138750.38752550306</v>
      </c>
      <c r="BO115" s="31">
        <v>141158.48127597803</v>
      </c>
      <c r="BP115" s="31">
        <v>141005.45637219079</v>
      </c>
      <c r="BQ115" s="31">
        <v>140850.86310548452</v>
      </c>
      <c r="BR115" s="31">
        <v>140694.68633789656</v>
      </c>
      <c r="BS115" s="31">
        <v>140536.91075371852</v>
      </c>
      <c r="BT115" s="31">
        <v>140377.520857108</v>
      </c>
      <c r="BU115" s="31">
        <v>140216.50096966201</v>
      </c>
      <c r="BV115" s="31">
        <v>140053.83522795295</v>
      </c>
      <c r="BW115" s="31">
        <v>139889.50758102621</v>
      </c>
      <c r="BX115" s="31">
        <v>139723.50178785808</v>
      </c>
      <c r="BY115" s="31">
        <v>139555.80141477383</v>
      </c>
      <c r="BZ115" s="31">
        <v>139386.38983282531</v>
      </c>
      <c r="CA115" s="31"/>
      <c r="CB115" s="31"/>
      <c r="CC115" s="31"/>
      <c r="CD115" s="31"/>
      <c r="CE115" s="31"/>
      <c r="CF115" s="31"/>
      <c r="CG115" s="31"/>
      <c r="CH115" s="31"/>
      <c r="CI115" s="31"/>
      <c r="CJ115" s="31"/>
      <c r="CK115" s="31"/>
      <c r="CL115" s="31"/>
      <c r="CM115" s="31"/>
      <c r="CN115" s="31"/>
      <c r="CO115" s="31"/>
    </row>
    <row r="116" spans="1:126" ht="15" thickTop="1" x14ac:dyDescent="0.35"/>
    <row r="117" spans="1:126" ht="15" thickBot="1" x14ac:dyDescent="0.4">
      <c r="A117" s="30" t="s">
        <v>55</v>
      </c>
      <c r="B117" s="30"/>
      <c r="C117" s="30"/>
      <c r="D117" s="30"/>
      <c r="E117" s="30"/>
      <c r="F117" s="30"/>
      <c r="G117" s="31" cm="1">
        <f t="array" ref="G117:BZ117">_xlfn.ANCHORARRAY(G95)-_xlfn.ANCHORARRAY(G115)</f>
        <v>272071.61314758542</v>
      </c>
      <c r="H117" s="31">
        <v>271489.53510541457</v>
      </c>
      <c r="I117" s="31">
        <v>270900.72053604736</v>
      </c>
      <c r="J117" s="31">
        <v>270305.11356254492</v>
      </c>
      <c r="K117" s="31">
        <v>269702.65769656911</v>
      </c>
      <c r="L117" s="31">
        <v>269093.29583116045</v>
      </c>
      <c r="M117" s="31">
        <v>266810.30356674583</v>
      </c>
      <c r="N117" s="31">
        <v>257853.62253704437</v>
      </c>
      <c r="O117" s="31">
        <v>257223.1937348686</v>
      </c>
      <c r="P117" s="31">
        <v>256585.62417115047</v>
      </c>
      <c r="Q117" s="31">
        <v>255940.85353386344</v>
      </c>
      <c r="R117" s="31">
        <v>255288.82084683183</v>
      </c>
      <c r="S117" s="31">
        <v>271889.10101004702</v>
      </c>
      <c r="T117" s="31">
        <v>271191.60930314998</v>
      </c>
      <c r="U117" s="31">
        <v>270486.36927107308</v>
      </c>
      <c r="V117" s="31">
        <v>269773.31436669239</v>
      </c>
      <c r="W117" s="31">
        <v>269052.37730797782</v>
      </c>
      <c r="X117" s="31">
        <v>268323.49006907683</v>
      </c>
      <c r="Y117" s="31">
        <v>267586.58387126599</v>
      </c>
      <c r="Z117" s="31">
        <v>266841.58917377709</v>
      </c>
      <c r="AA117" s="31">
        <v>266088.43566449016</v>
      </c>
      <c r="AB117" s="31">
        <v>265327.05225049157</v>
      </c>
      <c r="AC117" s="31">
        <v>264557.36704849673</v>
      </c>
      <c r="AD117" s="31">
        <v>263779.30737513752</v>
      </c>
      <c r="AE117" s="31">
        <v>260754.5498503838</v>
      </c>
      <c r="AF117" s="31">
        <v>259923.51914194375</v>
      </c>
      <c r="AG117" s="31">
        <v>259083.53828120738</v>
      </c>
      <c r="AH117" s="31">
        <v>258234.52790381666</v>
      </c>
      <c r="AI117" s="31">
        <v>257376.40775831204</v>
      </c>
      <c r="AJ117" s="31">
        <v>256509.09669508343</v>
      </c>
      <c r="AK117" s="31">
        <v>255632.51265516272</v>
      </c>
      <c r="AL117" s="31">
        <v>254746.57265884755</v>
      </c>
      <c r="AM117" s="31">
        <v>253851.19279416307</v>
      </c>
      <c r="AN117" s="31">
        <v>252946.28820515174</v>
      </c>
      <c r="AO117" s="31">
        <v>252031.7730799912</v>
      </c>
      <c r="AP117" s="31">
        <v>251107.56063894043</v>
      </c>
      <c r="AQ117" s="31">
        <v>270068.87787661701</v>
      </c>
      <c r="AR117" s="31">
        <v>269082.76484839921</v>
      </c>
      <c r="AS117" s="31">
        <v>268086.27177344018</v>
      </c>
      <c r="AT117" s="31">
        <v>267079.30382772896</v>
      </c>
      <c r="AU117" s="31">
        <v>266061.76511189155</v>
      </c>
      <c r="AV117" s="31">
        <v>265033.55863745406</v>
      </c>
      <c r="AW117" s="31">
        <v>263994.58631289529</v>
      </c>
      <c r="AX117" s="31">
        <v>262944.74892949709</v>
      </c>
      <c r="AY117" s="31">
        <v>261883.94614697943</v>
      </c>
      <c r="AZ117" s="31">
        <v>260812.07647892111</v>
      </c>
      <c r="BA117" s="31">
        <v>259729.03727796057</v>
      </c>
      <c r="BB117" s="31">
        <v>258634.72472077757</v>
      </c>
      <c r="BC117" s="31">
        <v>278935.36975121987</v>
      </c>
      <c r="BD117" s="31">
        <v>277768.86877338402</v>
      </c>
      <c r="BE117" s="31">
        <v>276590.28536919149</v>
      </c>
      <c r="BF117" s="31">
        <v>275399.50601629633</v>
      </c>
      <c r="BG117" s="31">
        <v>274196.4158835166</v>
      </c>
      <c r="BH117" s="31">
        <v>272980.89881368238</v>
      </c>
      <c r="BI117" s="31">
        <v>271752.83730622201</v>
      </c>
      <c r="BJ117" s="31">
        <v>270512.11249948636</v>
      </c>
      <c r="BK117" s="31">
        <v>269258.60415279912</v>
      </c>
      <c r="BL117" s="31">
        <v>267992.19062823278</v>
      </c>
      <c r="BM117" s="31">
        <v>266712.74887210585</v>
      </c>
      <c r="BN117" s="31">
        <v>265420.15439619403</v>
      </c>
      <c r="BO117" s="31">
        <v>287092.9981504688</v>
      </c>
      <c r="BP117" s="31">
        <v>285715.77401638374</v>
      </c>
      <c r="BQ117" s="31">
        <v>284324.4346160274</v>
      </c>
      <c r="BR117" s="31">
        <v>282918.84370773571</v>
      </c>
      <c r="BS117" s="31">
        <v>281498.86345013353</v>
      </c>
      <c r="BT117" s="31">
        <v>280064.35438063886</v>
      </c>
      <c r="BU117" s="31">
        <v>278615.17539362481</v>
      </c>
      <c r="BV117" s="31">
        <v>277151.18371824326</v>
      </c>
      <c r="BW117" s="31">
        <v>275672.23489590257</v>
      </c>
      <c r="BX117" s="31">
        <v>274178.1827573895</v>
      </c>
      <c r="BY117" s="31">
        <v>272668.87939963117</v>
      </c>
      <c r="BZ117" s="31">
        <v>271144.17516209453</v>
      </c>
      <c r="CA117" s="31"/>
      <c r="CB117" s="31"/>
      <c r="CC117" s="31"/>
      <c r="CD117" s="31"/>
      <c r="CE117" s="31"/>
      <c r="CF117" s="31"/>
      <c r="CG117" s="31"/>
      <c r="CH117" s="31"/>
      <c r="CI117" s="31"/>
      <c r="CJ117" s="31"/>
      <c r="CK117" s="31"/>
      <c r="CL117" s="31"/>
      <c r="CM117" s="31"/>
      <c r="CN117" s="31"/>
      <c r="CO117" s="31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  <c r="DM117" s="8"/>
      <c r="DN117" s="8"/>
      <c r="DO117" s="8"/>
      <c r="DP117" s="8"/>
      <c r="DQ117" s="8"/>
      <c r="DR117" s="8"/>
      <c r="DS117" s="8"/>
      <c r="DT117" s="8"/>
      <c r="DU117" s="8"/>
      <c r="DV117" s="8"/>
    </row>
    <row r="118" spans="1:126" ht="15" thickTop="1" x14ac:dyDescent="0.35"/>
    <row r="119" spans="1:126" x14ac:dyDescent="0.35">
      <c r="A119" t="s">
        <v>1440</v>
      </c>
      <c r="G119" s="8" cm="1">
        <f t="array" ref="G119:BZ119">IF(_xlfn.ANCHORARRAY(G6)=MAX(_xlfn.ANCHORARRAY(G6)),sSalvageValue*_xlfn.ANCHORARRAY(G117),0)</f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8">
        <v>0</v>
      </c>
      <c r="N119" s="8">
        <v>0</v>
      </c>
      <c r="O119" s="8">
        <v>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8">
        <v>0</v>
      </c>
      <c r="W119" s="8">
        <v>0</v>
      </c>
      <c r="X119" s="8">
        <v>0</v>
      </c>
      <c r="Y119" s="8">
        <v>0</v>
      </c>
      <c r="Z119" s="8">
        <v>0</v>
      </c>
      <c r="AA119" s="8">
        <v>0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0</v>
      </c>
      <c r="AU119" s="8">
        <v>0</v>
      </c>
      <c r="AV119" s="8">
        <v>0</v>
      </c>
      <c r="AW119" s="8">
        <v>0</v>
      </c>
      <c r="AX119" s="8">
        <v>0</v>
      </c>
      <c r="AY119" s="8">
        <v>0</v>
      </c>
      <c r="AZ119" s="8">
        <v>0</v>
      </c>
      <c r="BA119" s="8">
        <v>0</v>
      </c>
      <c r="BB119" s="8">
        <v>0</v>
      </c>
      <c r="BC119" s="8">
        <v>0</v>
      </c>
      <c r="BD119" s="8">
        <v>0</v>
      </c>
      <c r="BE119" s="8">
        <v>0</v>
      </c>
      <c r="BF119" s="8">
        <v>0</v>
      </c>
      <c r="BG119" s="8">
        <v>0</v>
      </c>
      <c r="BH119" s="8">
        <v>0</v>
      </c>
      <c r="BI119" s="8">
        <v>0</v>
      </c>
      <c r="BJ119" s="8">
        <v>0</v>
      </c>
      <c r="BK119" s="8">
        <v>0</v>
      </c>
      <c r="BL119" s="8">
        <v>0</v>
      </c>
      <c r="BM119" s="8">
        <v>0</v>
      </c>
      <c r="BN119" s="8">
        <v>0</v>
      </c>
      <c r="BO119" s="8">
        <v>0</v>
      </c>
      <c r="BP119" s="8">
        <v>0</v>
      </c>
      <c r="BQ119" s="8">
        <v>0</v>
      </c>
      <c r="BR119" s="8">
        <v>0</v>
      </c>
      <c r="BS119" s="8">
        <v>0</v>
      </c>
      <c r="BT119" s="8">
        <v>0</v>
      </c>
      <c r="BU119" s="8">
        <v>0</v>
      </c>
      <c r="BV119" s="8">
        <v>0</v>
      </c>
      <c r="BW119" s="8">
        <v>0</v>
      </c>
      <c r="BX119" s="8">
        <v>0</v>
      </c>
      <c r="BY119" s="8">
        <v>0</v>
      </c>
      <c r="BZ119" s="8">
        <v>813432.52548628359</v>
      </c>
      <c r="CA119" s="8"/>
      <c r="CB119" s="8"/>
      <c r="CC119" s="8"/>
      <c r="CD119" s="8"/>
      <c r="CE119" s="8"/>
      <c r="CF119" s="8"/>
      <c r="CG119" s="8"/>
      <c r="CH119" s="8"/>
      <c r="CI119" s="8"/>
      <c r="CJ119" s="8"/>
      <c r="CK119" s="8"/>
      <c r="CL119" s="8"/>
      <c r="CM119" s="8"/>
      <c r="CN119" s="8"/>
      <c r="CO119" s="8"/>
    </row>
    <row r="120" spans="1:126" x14ac:dyDescent="0.35"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</row>
    <row r="121" spans="1:126" x14ac:dyDescent="0.35">
      <c r="A121" t="s">
        <v>1441</v>
      </c>
      <c r="G121" s="8" cm="1">
        <f t="array" ref="G121:BZ121">_xlfn.ANCHORARRAY(G117)+_xlfn.ANCHORARRAY(G119)</f>
        <v>272071.61314758542</v>
      </c>
      <c r="H121" s="8">
        <v>271489.53510541457</v>
      </c>
      <c r="I121" s="8">
        <v>270900.72053604736</v>
      </c>
      <c r="J121" s="8">
        <v>270305.11356254492</v>
      </c>
      <c r="K121" s="8">
        <v>269702.65769656911</v>
      </c>
      <c r="L121" s="8">
        <v>269093.29583116045</v>
      </c>
      <c r="M121" s="8">
        <v>266810.30356674583</v>
      </c>
      <c r="N121" s="8">
        <v>257853.62253704437</v>
      </c>
      <c r="O121" s="8">
        <v>257223.1937348686</v>
      </c>
      <c r="P121" s="8">
        <v>256585.62417115047</v>
      </c>
      <c r="Q121" s="8">
        <v>255940.85353386344</v>
      </c>
      <c r="R121" s="8">
        <v>255288.82084683183</v>
      </c>
      <c r="S121" s="8">
        <v>271889.10101004702</v>
      </c>
      <c r="T121" s="8">
        <v>271191.60930314998</v>
      </c>
      <c r="U121" s="8">
        <v>270486.36927107308</v>
      </c>
      <c r="V121" s="8">
        <v>269773.31436669239</v>
      </c>
      <c r="W121" s="8">
        <v>269052.37730797782</v>
      </c>
      <c r="X121" s="8">
        <v>268323.49006907683</v>
      </c>
      <c r="Y121" s="8">
        <v>267586.58387126599</v>
      </c>
      <c r="Z121" s="8">
        <v>266841.58917377709</v>
      </c>
      <c r="AA121" s="8">
        <v>266088.43566449016</v>
      </c>
      <c r="AB121" s="8">
        <v>265327.05225049157</v>
      </c>
      <c r="AC121" s="8">
        <v>264557.36704849673</v>
      </c>
      <c r="AD121" s="8">
        <v>263779.30737513752</v>
      </c>
      <c r="AE121" s="8">
        <v>260754.5498503838</v>
      </c>
      <c r="AF121" s="8">
        <v>259923.51914194375</v>
      </c>
      <c r="AG121" s="8">
        <v>259083.53828120738</v>
      </c>
      <c r="AH121" s="8">
        <v>258234.52790381666</v>
      </c>
      <c r="AI121" s="8">
        <v>257376.40775831204</v>
      </c>
      <c r="AJ121" s="8">
        <v>256509.09669508343</v>
      </c>
      <c r="AK121" s="8">
        <v>255632.51265516272</v>
      </c>
      <c r="AL121" s="8">
        <v>254746.57265884755</v>
      </c>
      <c r="AM121" s="8">
        <v>253851.19279416307</v>
      </c>
      <c r="AN121" s="8">
        <v>252946.28820515174</v>
      </c>
      <c r="AO121" s="8">
        <v>252031.7730799912</v>
      </c>
      <c r="AP121" s="8">
        <v>251107.56063894043</v>
      </c>
      <c r="AQ121" s="8">
        <v>270068.87787661701</v>
      </c>
      <c r="AR121" s="8">
        <v>269082.76484839921</v>
      </c>
      <c r="AS121" s="8">
        <v>268086.27177344018</v>
      </c>
      <c r="AT121" s="8">
        <v>267079.30382772896</v>
      </c>
      <c r="AU121" s="8">
        <v>266061.76511189155</v>
      </c>
      <c r="AV121" s="8">
        <v>265033.55863745406</v>
      </c>
      <c r="AW121" s="8">
        <v>263994.58631289529</v>
      </c>
      <c r="AX121" s="8">
        <v>262944.74892949709</v>
      </c>
      <c r="AY121" s="8">
        <v>261883.94614697943</v>
      </c>
      <c r="AZ121" s="8">
        <v>260812.07647892111</v>
      </c>
      <c r="BA121" s="8">
        <v>259729.03727796057</v>
      </c>
      <c r="BB121" s="8">
        <v>258634.72472077757</v>
      </c>
      <c r="BC121" s="8">
        <v>278935.36975121987</v>
      </c>
      <c r="BD121" s="8">
        <v>277768.86877338402</v>
      </c>
      <c r="BE121" s="8">
        <v>276590.28536919149</v>
      </c>
      <c r="BF121" s="8">
        <v>275399.50601629633</v>
      </c>
      <c r="BG121" s="8">
        <v>274196.4158835166</v>
      </c>
      <c r="BH121" s="8">
        <v>272980.89881368238</v>
      </c>
      <c r="BI121" s="8">
        <v>271752.83730622201</v>
      </c>
      <c r="BJ121" s="8">
        <v>270512.11249948636</v>
      </c>
      <c r="BK121" s="8">
        <v>269258.60415279912</v>
      </c>
      <c r="BL121" s="8">
        <v>267992.19062823278</v>
      </c>
      <c r="BM121" s="8">
        <v>266712.74887210585</v>
      </c>
      <c r="BN121" s="8">
        <v>265420.15439619403</v>
      </c>
      <c r="BO121" s="8">
        <v>287092.9981504688</v>
      </c>
      <c r="BP121" s="8">
        <v>285715.77401638374</v>
      </c>
      <c r="BQ121" s="8">
        <v>284324.4346160274</v>
      </c>
      <c r="BR121" s="8">
        <v>282918.84370773571</v>
      </c>
      <c r="BS121" s="8">
        <v>281498.86345013353</v>
      </c>
      <c r="BT121" s="8">
        <v>280064.35438063886</v>
      </c>
      <c r="BU121" s="8">
        <v>278615.17539362481</v>
      </c>
      <c r="BV121" s="8">
        <v>277151.18371824326</v>
      </c>
      <c r="BW121" s="8">
        <v>275672.23489590257</v>
      </c>
      <c r="BX121" s="8">
        <v>274178.1827573895</v>
      </c>
      <c r="BY121" s="8">
        <v>272668.87939963117</v>
      </c>
      <c r="BZ121" s="8">
        <v>1084576.7006483781</v>
      </c>
      <c r="CA121" s="8"/>
      <c r="CB121" s="8"/>
      <c r="CC121" s="8"/>
      <c r="CD121" s="8"/>
      <c r="CE121" s="8"/>
      <c r="CF121" s="8"/>
      <c r="CG121" s="8"/>
      <c r="CH121" s="8"/>
      <c r="CI121" s="8"/>
      <c r="CJ121" s="8"/>
      <c r="CK121" s="8"/>
      <c r="CL121" s="8"/>
      <c r="CM121" s="8"/>
      <c r="CN121" s="8"/>
      <c r="CO121" s="8"/>
    </row>
    <row r="122" spans="1:126" x14ac:dyDescent="0.35"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  <c r="CN122" s="8"/>
      <c r="CO122" s="8"/>
    </row>
    <row r="123" spans="1:126" x14ac:dyDescent="0.35">
      <c r="A123" t="s">
        <v>1442</v>
      </c>
      <c r="F123" s="8">
        <f>XNPV(sDiscRate,_xlfn.ANCHORARRAY(G121),_xlfn.ANCHORARRAY(G7))-sInvestment</f>
        <v>10952298.814186446</v>
      </c>
      <c r="G123" s="8">
        <f>NPV(sDiscRate,_xlfn.ANCHORARRAY(H127))-sInvestment</f>
        <v>10313972.595521279</v>
      </c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</row>
    <row r="125" spans="1:126" x14ac:dyDescent="0.35">
      <c r="B125" s="13" t="s">
        <v>27</v>
      </c>
      <c r="C125" s="13"/>
      <c r="D125" s="13"/>
      <c r="E125" s="13"/>
      <c r="F125" s="13"/>
      <c r="G125" s="13"/>
      <c r="H125" s="13"/>
      <c r="L125" s="58" t="s">
        <v>1445</v>
      </c>
      <c r="M125" s="58"/>
      <c r="N125" s="58"/>
      <c r="O125" s="58"/>
      <c r="P125" s="58"/>
    </row>
    <row r="126" spans="1:126" x14ac:dyDescent="0.35">
      <c r="B126" s="45" t="s">
        <v>28</v>
      </c>
      <c r="C126" s="45" t="s">
        <v>1</v>
      </c>
      <c r="D126" s="45" t="s">
        <v>56</v>
      </c>
      <c r="E126" s="45" t="s">
        <v>25</v>
      </c>
      <c r="F126" s="45" t="s">
        <v>26</v>
      </c>
      <c r="G126" s="45" t="s">
        <v>55</v>
      </c>
      <c r="H126" s="45" t="s">
        <v>1455</v>
      </c>
      <c r="L126" s="62" cm="1">
        <f t="array" ref="L126:P126">_xlfn.SEQUENCE(1,5,sDiscRate-0.02,0.02)</f>
        <v>0.06</v>
      </c>
      <c r="M126" s="62">
        <v>0.08</v>
      </c>
      <c r="N126" s="62">
        <v>0.1</v>
      </c>
      <c r="O126" s="62">
        <v>0.12000000000000001</v>
      </c>
      <c r="P126" s="62">
        <v>0.14000000000000001</v>
      </c>
    </row>
    <row r="127" spans="1:126" x14ac:dyDescent="0.35">
      <c r="B127" cm="1">
        <f t="array" ref="B127:B132">_xlfn.SEQUENCE(sModelTerm/12,1,G10,1)</f>
        <v>2020</v>
      </c>
      <c r="C127" s="8" cm="1">
        <f t="array" ref="C127:C132">SUMIFS(_xlfn.ANCHORARRAY(G60),_xlfn.ANCHORARRAY(G10),_xlfn.ANCHORARRAY(B127))</f>
        <v>14835477.512125872</v>
      </c>
      <c r="D127" s="8" cm="1">
        <f t="array" ref="D127:D132">SUMIFS(_xlfn.ANCHORARRAY(G93),_xlfn.ANCHORARRAY(G10),_xlfn.ANCHORARRAY(B127))</f>
        <v>10352219.71108532</v>
      </c>
      <c r="E127" s="8" cm="1">
        <f t="array" ref="E127:E132">SUMIFS(_xlfn.ANCHORARRAY(G95),_xlfn.ANCHORARRAY(G10),_xlfn.ANCHORARRAY(B127))</f>
        <v>4483257.8010405479</v>
      </c>
      <c r="F127" s="8" cm="1">
        <f t="array" ref="F127:F132">SUMIFS(_xlfn.ANCHORARRAY(G115),_xlfn.ANCHORARRAY(G10),_xlfn.ANCHORARRAY(B127))</f>
        <v>1309992.4467707216</v>
      </c>
      <c r="G127" s="8" cm="1">
        <f t="array" ref="G127:G132">SUMIFS(_xlfn.ANCHORARRAY(G117),_xlfn.ANCHORARRAY(G10),_xlfn.ANCHORARRAY(B127))</f>
        <v>3173265.3542698263</v>
      </c>
      <c r="H127" s="8" cm="1">
        <f t="array" ref="H127:H132">SUMIFS(_xlfn.ANCHORARRAY(G121),_xlfn.ANCHORARRAY(G10),_xlfn.ANCHORARRAY(B127))</f>
        <v>3173265.3542698263</v>
      </c>
      <c r="K127" s="60" cm="1">
        <f t="array" ref="K127:K131">_xlfn.SEQUENCE(5,1,sInvestment-500000,500000)</f>
        <v>4500000</v>
      </c>
      <c r="L127" s="8" cm="1">
        <f t="array" ref="L127:P131">NPV(_xlfn.ANCHORARRAY(L126),_xlfn.ANCHORARRAY(H127))-_xlfn.ANCHORARRAY(K127)</f>
        <v>11825482.067209503</v>
      </c>
      <c r="M127" s="8">
        <v>10813972.595521279</v>
      </c>
      <c r="N127" s="8">
        <v>9897008.2577092946</v>
      </c>
      <c r="O127" s="8">
        <v>9063591.0927577242</v>
      </c>
      <c r="P127" s="8">
        <v>8304212.4056238569</v>
      </c>
    </row>
    <row r="128" spans="1:126" x14ac:dyDescent="0.35">
      <c r="B128">
        <v>2021</v>
      </c>
      <c r="C128" s="8">
        <v>15692370.498953545</v>
      </c>
      <c r="D128" s="8">
        <v>11086929.835940573</v>
      </c>
      <c r="E128" s="8">
        <v>4605440.663012974</v>
      </c>
      <c r="F128" s="8">
        <v>1390544.0663012974</v>
      </c>
      <c r="G128" s="8">
        <v>3214896.5967116766</v>
      </c>
      <c r="H128" s="8">
        <v>3214896.5967116766</v>
      </c>
      <c r="K128" s="60">
        <v>5000000</v>
      </c>
      <c r="L128" s="8">
        <v>11325482.067209503</v>
      </c>
      <c r="M128" s="8">
        <v>10313972.595521279</v>
      </c>
      <c r="N128" s="8">
        <v>9397008.2577092946</v>
      </c>
      <c r="O128" s="8">
        <v>8563591.0927577242</v>
      </c>
      <c r="P128" s="8">
        <v>7804212.4056238569</v>
      </c>
    </row>
    <row r="129" spans="2:16" x14ac:dyDescent="0.35">
      <c r="B129">
        <v>2022</v>
      </c>
      <c r="C129" s="8">
        <v>16640601.643414762</v>
      </c>
      <c r="D129" s="8">
        <v>11915937.710455872</v>
      </c>
      <c r="E129" s="8">
        <v>4724663.9329588935</v>
      </c>
      <c r="F129" s="8">
        <v>1652466.3932958893</v>
      </c>
      <c r="G129" s="8">
        <v>3072197.5396630042</v>
      </c>
      <c r="H129" s="8">
        <v>3072197.5396630042</v>
      </c>
      <c r="J129" s="59" t="s">
        <v>1456</v>
      </c>
      <c r="K129" s="60">
        <v>5500000</v>
      </c>
      <c r="L129" s="8">
        <v>10825482.067209503</v>
      </c>
      <c r="M129" s="8">
        <v>9813972.5955212787</v>
      </c>
      <c r="N129" s="8">
        <v>8897008.2577092946</v>
      </c>
      <c r="O129" s="8">
        <v>8063591.0927577242</v>
      </c>
      <c r="P129" s="8">
        <v>7304212.4056238569</v>
      </c>
    </row>
    <row r="130" spans="2:16" x14ac:dyDescent="0.35">
      <c r="B130">
        <v>2023</v>
      </c>
      <c r="C130" s="8">
        <v>17686641.211772036</v>
      </c>
      <c r="D130" s="8">
        <v>12849517.142946966</v>
      </c>
      <c r="E130" s="8">
        <v>4837124.0688250689</v>
      </c>
      <c r="F130" s="8">
        <v>1663712.406882507</v>
      </c>
      <c r="G130" s="8">
        <v>3173411.6619425621</v>
      </c>
      <c r="H130" s="8">
        <v>3173411.6619425621</v>
      </c>
      <c r="K130" s="60">
        <v>6000000</v>
      </c>
      <c r="L130" s="8">
        <v>10325482.067209503</v>
      </c>
      <c r="M130" s="8">
        <v>9313972.5955212787</v>
      </c>
      <c r="N130" s="8">
        <v>8397008.2577092946</v>
      </c>
      <c r="O130" s="8">
        <v>7563591.0927577242</v>
      </c>
      <c r="P130" s="8">
        <v>6804212.4056238569</v>
      </c>
    </row>
    <row r="131" spans="2:16" x14ac:dyDescent="0.35">
      <c r="B131">
        <v>2024</v>
      </c>
      <c r="C131" s="8">
        <v>18842918.314165294</v>
      </c>
      <c r="D131" s="8">
        <v>13901229.433651593</v>
      </c>
      <c r="E131" s="8">
        <v>4941688.8805137016</v>
      </c>
      <c r="F131" s="8">
        <v>1674168.8880513702</v>
      </c>
      <c r="G131" s="8">
        <v>3267519.992462331</v>
      </c>
      <c r="H131" s="8">
        <v>3267519.992462331</v>
      </c>
      <c r="K131" s="60">
        <v>6500000</v>
      </c>
      <c r="L131" s="8">
        <v>9825482.0672095027</v>
      </c>
      <c r="M131" s="8">
        <v>8813972.5955212787</v>
      </c>
      <c r="N131" s="8">
        <v>7897008.2577092946</v>
      </c>
      <c r="O131" s="8">
        <v>7063591.0927577242</v>
      </c>
      <c r="P131" s="8">
        <v>6304212.4056238569</v>
      </c>
    </row>
    <row r="132" spans="2:16" x14ac:dyDescent="0.35">
      <c r="B132">
        <v>2025</v>
      </c>
      <c r="C132" s="8">
        <v>20122025.484305508</v>
      </c>
      <c r="D132" s="8">
        <v>15087530.929140761</v>
      </c>
      <c r="E132" s="8">
        <v>5034494.5551647488</v>
      </c>
      <c r="F132">
        <v>1683449.455516475</v>
      </c>
      <c r="G132">
        <v>3351045.0996482735</v>
      </c>
      <c r="H132">
        <v>4164477.625134557</v>
      </c>
    </row>
    <row r="133" spans="2:16" x14ac:dyDescent="0.35">
      <c r="C133" s="8"/>
      <c r="D133" s="8"/>
      <c r="E133" s="8"/>
    </row>
    <row r="134" spans="2:16" x14ac:dyDescent="0.35">
      <c r="C134" s="8"/>
      <c r="D134" s="8"/>
      <c r="E134" s="8"/>
      <c r="I134" s="6"/>
    </row>
    <row r="135" spans="2:16" x14ac:dyDescent="0.35">
      <c r="C135" s="8"/>
      <c r="D135" s="8"/>
      <c r="E135" s="8"/>
    </row>
    <row r="136" spans="2:16" x14ac:dyDescent="0.35">
      <c r="C136" s="8"/>
      <c r="D136" s="8"/>
      <c r="E136" s="8"/>
    </row>
  </sheetData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BE40A-F5F3-4848-B5B7-F1259367D61E}">
  <dimension ref="A1:AO581"/>
  <sheetViews>
    <sheetView showGridLines="0" workbookViewId="0"/>
  </sheetViews>
  <sheetFormatPr defaultRowHeight="14.5" x14ac:dyDescent="0.35"/>
  <cols>
    <col min="2" max="2" width="10.26953125" bestFit="1" customWidth="1"/>
    <col min="3" max="3" width="14.7265625" customWidth="1"/>
    <col min="19" max="19" width="14" bestFit="1" customWidth="1"/>
    <col min="20" max="20" width="6.54296875" bestFit="1" customWidth="1"/>
    <col min="21" max="21" width="9.26953125" bestFit="1" customWidth="1"/>
    <col min="22" max="22" width="7.26953125" bestFit="1" customWidth="1"/>
    <col min="23" max="23" width="10.81640625" bestFit="1" customWidth="1"/>
    <col min="24" max="24" width="20.81640625" bestFit="1" customWidth="1"/>
    <col min="25" max="25" width="28.81640625" bestFit="1" customWidth="1"/>
    <col min="26" max="26" width="16.81640625" bestFit="1" customWidth="1"/>
    <col min="27" max="27" width="15.81640625" bestFit="1" customWidth="1"/>
    <col min="28" max="28" width="16" bestFit="1" customWidth="1"/>
    <col min="29" max="29" width="15" bestFit="1" customWidth="1"/>
    <col min="30" max="30" width="7.26953125" bestFit="1" customWidth="1"/>
  </cols>
  <sheetData>
    <row r="1" spans="1:41" ht="36.75" customHeight="1" thickBot="1" x14ac:dyDescent="0.5">
      <c r="A1" s="17" t="s">
        <v>17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O1" s="5" t="s">
        <v>148</v>
      </c>
    </row>
    <row r="2" spans="1:41" ht="18" thickTop="1" thickBot="1" x14ac:dyDescent="0.45">
      <c r="A2" s="18" t="s">
        <v>174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</row>
    <row r="3" spans="1:41" ht="15" thickTop="1" x14ac:dyDescent="0.35"/>
    <row r="5" spans="1:41" x14ac:dyDescent="0.35">
      <c r="B5" t="s">
        <v>175</v>
      </c>
      <c r="C5" s="1">
        <v>43646</v>
      </c>
      <c r="F5" t="s">
        <v>178</v>
      </c>
      <c r="I5" s="53" t="s">
        <v>182</v>
      </c>
    </row>
    <row r="7" spans="1:41" x14ac:dyDescent="0.35">
      <c r="B7" s="16" t="s">
        <v>177</v>
      </c>
    </row>
    <row r="8" spans="1:41" x14ac:dyDescent="0.35">
      <c r="B8" t="s">
        <v>201</v>
      </c>
      <c r="C8" s="22" t="s">
        <v>2</v>
      </c>
      <c r="F8" s="5" t="s">
        <v>179</v>
      </c>
      <c r="S8" t="s">
        <v>201</v>
      </c>
      <c r="T8" t="s">
        <v>183</v>
      </c>
      <c r="U8" t="s">
        <v>176</v>
      </c>
      <c r="V8" t="s">
        <v>28</v>
      </c>
      <c r="W8" t="s">
        <v>2</v>
      </c>
      <c r="X8" t="s">
        <v>203</v>
      </c>
      <c r="Y8" t="s">
        <v>204</v>
      </c>
      <c r="Z8" t="s">
        <v>205</v>
      </c>
      <c r="AA8" t="s">
        <v>206</v>
      </c>
    </row>
    <row r="9" spans="1:41" x14ac:dyDescent="0.35">
      <c r="B9" s="22">
        <v>1</v>
      </c>
      <c r="C9" s="52">
        <f>EOMONTH($C$5,tblDates[[#This Row],[Month Num]]-1)</f>
        <v>43646</v>
      </c>
      <c r="F9" t="s">
        <v>1432</v>
      </c>
      <c r="S9">
        <v>1</v>
      </c>
      <c r="T9" s="54" t="s">
        <v>184</v>
      </c>
      <c r="U9" s="54" t="s">
        <v>185</v>
      </c>
      <c r="V9" s="54" t="s">
        <v>186</v>
      </c>
      <c r="W9" s="1">
        <v>43646</v>
      </c>
      <c r="X9" t="s">
        <v>207</v>
      </c>
      <c r="Y9" t="s">
        <v>208</v>
      </c>
      <c r="Z9" t="s">
        <v>541</v>
      </c>
      <c r="AA9" t="s">
        <v>542</v>
      </c>
    </row>
    <row r="10" spans="1:41" x14ac:dyDescent="0.35">
      <c r="B10" s="22">
        <v>2</v>
      </c>
      <c r="C10" s="52">
        <f>EOMONTH($C$5,tblDates[[#This Row],[Month Num]]-1)</f>
        <v>43677</v>
      </c>
      <c r="F10" t="s">
        <v>1429</v>
      </c>
      <c r="S10">
        <v>1</v>
      </c>
      <c r="T10" s="54" t="s">
        <v>184</v>
      </c>
      <c r="U10" s="54" t="s">
        <v>185</v>
      </c>
      <c r="V10" s="54" t="s">
        <v>186</v>
      </c>
      <c r="W10" s="1">
        <v>43646</v>
      </c>
      <c r="X10" t="s">
        <v>209</v>
      </c>
      <c r="Y10" t="s">
        <v>210</v>
      </c>
      <c r="Z10" t="s">
        <v>543</v>
      </c>
      <c r="AA10" t="s">
        <v>544</v>
      </c>
    </row>
    <row r="11" spans="1:41" x14ac:dyDescent="0.35">
      <c r="B11" s="22">
        <v>3</v>
      </c>
      <c r="C11" s="52">
        <f>EOMONTH($C$5,tblDates[[#This Row],[Month Num]]-1)</f>
        <v>43708</v>
      </c>
      <c r="F11" t="s">
        <v>180</v>
      </c>
      <c r="S11">
        <v>1</v>
      </c>
      <c r="T11" s="54" t="s">
        <v>184</v>
      </c>
      <c r="U11" s="54" t="s">
        <v>185</v>
      </c>
      <c r="V11" s="54" t="s">
        <v>186</v>
      </c>
      <c r="W11" s="1">
        <v>43646</v>
      </c>
      <c r="X11" t="s">
        <v>211</v>
      </c>
      <c r="Y11" t="s">
        <v>212</v>
      </c>
      <c r="Z11" t="s">
        <v>545</v>
      </c>
      <c r="AA11" t="s">
        <v>546</v>
      </c>
    </row>
    <row r="12" spans="1:41" x14ac:dyDescent="0.35">
      <c r="B12" s="22">
        <v>4</v>
      </c>
      <c r="C12" s="52">
        <f>EOMONTH($C$5,tblDates[[#This Row],[Month Num]]-1)</f>
        <v>43738</v>
      </c>
      <c r="F12" t="s">
        <v>1465</v>
      </c>
      <c r="S12">
        <v>1</v>
      </c>
      <c r="T12" s="54" t="s">
        <v>184</v>
      </c>
      <c r="U12" s="54" t="s">
        <v>185</v>
      </c>
      <c r="V12" s="54" t="s">
        <v>186</v>
      </c>
      <c r="W12" s="1">
        <v>43646</v>
      </c>
      <c r="X12" t="s">
        <v>213</v>
      </c>
      <c r="Y12" t="s">
        <v>214</v>
      </c>
      <c r="Z12" t="s">
        <v>547</v>
      </c>
      <c r="AA12" t="s">
        <v>548</v>
      </c>
    </row>
    <row r="13" spans="1:41" x14ac:dyDescent="0.35">
      <c r="B13" s="22">
        <v>5</v>
      </c>
      <c r="C13" s="52">
        <f>EOMONTH($C$5,tblDates[[#This Row],[Month Num]]-1)</f>
        <v>43769</v>
      </c>
      <c r="F13" t="s">
        <v>539</v>
      </c>
      <c r="S13">
        <v>1</v>
      </c>
      <c r="T13" s="54" t="s">
        <v>184</v>
      </c>
      <c r="U13" s="54" t="s">
        <v>185</v>
      </c>
      <c r="V13" s="54" t="s">
        <v>186</v>
      </c>
      <c r="W13" s="1">
        <v>43646</v>
      </c>
      <c r="X13" t="s">
        <v>15</v>
      </c>
      <c r="Y13" t="s">
        <v>215</v>
      </c>
      <c r="Z13" t="s">
        <v>540</v>
      </c>
      <c r="AA13" t="s">
        <v>540</v>
      </c>
    </row>
    <row r="14" spans="1:41" x14ac:dyDescent="0.35">
      <c r="B14" s="22">
        <v>6</v>
      </c>
      <c r="C14" s="52">
        <f>EOMONTH($C$5,tblDates[[#This Row],[Month Num]]-1)</f>
        <v>43799</v>
      </c>
      <c r="F14" t="s">
        <v>1466</v>
      </c>
      <c r="S14">
        <v>1</v>
      </c>
      <c r="T14" s="54" t="s">
        <v>184</v>
      </c>
      <c r="U14" s="54" t="s">
        <v>185</v>
      </c>
      <c r="V14" s="54" t="s">
        <v>186</v>
      </c>
      <c r="W14" s="1">
        <v>43646</v>
      </c>
      <c r="X14" t="s">
        <v>216</v>
      </c>
      <c r="Y14" t="s">
        <v>217</v>
      </c>
      <c r="Z14" t="s">
        <v>549</v>
      </c>
      <c r="AA14" t="s">
        <v>550</v>
      </c>
    </row>
    <row r="15" spans="1:41" x14ac:dyDescent="0.35">
      <c r="B15" s="22">
        <v>7</v>
      </c>
      <c r="C15" s="52">
        <f>EOMONTH($C$5,tblDates[[#This Row],[Month Num]]-1)</f>
        <v>43830</v>
      </c>
      <c r="F15" t="s">
        <v>202</v>
      </c>
      <c r="S15">
        <v>1</v>
      </c>
      <c r="T15" s="54" t="s">
        <v>184</v>
      </c>
      <c r="U15" s="54" t="s">
        <v>185</v>
      </c>
      <c r="V15" s="54" t="s">
        <v>186</v>
      </c>
      <c r="W15" s="1">
        <v>43646</v>
      </c>
      <c r="X15" t="s">
        <v>218</v>
      </c>
      <c r="Y15" t="s">
        <v>219</v>
      </c>
      <c r="Z15" t="s">
        <v>551</v>
      </c>
      <c r="AA15" t="s">
        <v>552</v>
      </c>
    </row>
    <row r="16" spans="1:41" x14ac:dyDescent="0.35">
      <c r="B16" s="22">
        <v>8</v>
      </c>
      <c r="C16" s="52">
        <f>EOMONTH($C$5,tblDates[[#This Row],[Month Num]]-1)</f>
        <v>43861</v>
      </c>
      <c r="F16" t="s">
        <v>181</v>
      </c>
      <c r="S16">
        <v>1</v>
      </c>
      <c r="T16" s="54" t="s">
        <v>184</v>
      </c>
      <c r="U16" s="54" t="s">
        <v>185</v>
      </c>
      <c r="V16" s="54" t="s">
        <v>186</v>
      </c>
      <c r="W16" s="1">
        <v>43646</v>
      </c>
      <c r="X16" t="s">
        <v>220</v>
      </c>
      <c r="Y16" t="s">
        <v>221</v>
      </c>
      <c r="Z16" t="s">
        <v>553</v>
      </c>
      <c r="AA16" t="s">
        <v>554</v>
      </c>
    </row>
    <row r="17" spans="2:27" x14ac:dyDescent="0.35">
      <c r="B17" s="22">
        <v>9</v>
      </c>
      <c r="C17" s="52">
        <f>EOMONTH($C$5,tblDates[[#This Row],[Month Num]]-1)</f>
        <v>43890</v>
      </c>
      <c r="S17">
        <v>1</v>
      </c>
      <c r="T17" s="54" t="s">
        <v>184</v>
      </c>
      <c r="U17" s="54" t="s">
        <v>185</v>
      </c>
      <c r="V17" s="54" t="s">
        <v>186</v>
      </c>
      <c r="W17" s="1">
        <v>43646</v>
      </c>
      <c r="X17" t="s">
        <v>222</v>
      </c>
      <c r="Y17" t="s">
        <v>223</v>
      </c>
      <c r="Z17" t="s">
        <v>555</v>
      </c>
      <c r="AA17" t="s">
        <v>556</v>
      </c>
    </row>
    <row r="18" spans="2:27" x14ac:dyDescent="0.35">
      <c r="B18" s="22">
        <v>10</v>
      </c>
      <c r="C18" s="52">
        <f>EOMONTH($C$5,tblDates[[#This Row],[Month Num]]-1)</f>
        <v>43921</v>
      </c>
      <c r="F18" t="s">
        <v>1431</v>
      </c>
      <c r="S18">
        <v>1</v>
      </c>
      <c r="T18" s="54" t="s">
        <v>184</v>
      </c>
      <c r="U18" s="54" t="s">
        <v>185</v>
      </c>
      <c r="V18" s="54" t="s">
        <v>186</v>
      </c>
      <c r="W18" s="1">
        <v>43646</v>
      </c>
      <c r="X18" t="s">
        <v>224</v>
      </c>
      <c r="Y18" t="s">
        <v>225</v>
      </c>
      <c r="Z18" t="s">
        <v>557</v>
      </c>
      <c r="AA18" t="s">
        <v>558</v>
      </c>
    </row>
    <row r="19" spans="2:27" x14ac:dyDescent="0.35">
      <c r="B19" s="22">
        <v>11</v>
      </c>
      <c r="C19" s="52">
        <f>EOMONTH($C$5,tblDates[[#This Row],[Month Num]]-1)</f>
        <v>43951</v>
      </c>
      <c r="F19" t="s">
        <v>1430</v>
      </c>
      <c r="S19">
        <v>1</v>
      </c>
      <c r="T19" s="54" t="s">
        <v>184</v>
      </c>
      <c r="U19" s="54" t="s">
        <v>185</v>
      </c>
      <c r="V19" s="54" t="s">
        <v>186</v>
      </c>
      <c r="W19" s="1">
        <v>43646</v>
      </c>
      <c r="X19" t="s">
        <v>226</v>
      </c>
      <c r="Y19" t="s">
        <v>227</v>
      </c>
      <c r="Z19" t="s">
        <v>559</v>
      </c>
      <c r="AA19" t="s">
        <v>560</v>
      </c>
    </row>
    <row r="20" spans="2:27" x14ac:dyDescent="0.35">
      <c r="B20" s="22">
        <v>12</v>
      </c>
      <c r="C20" s="52">
        <f>EOMONTH($C$5,tblDates[[#This Row],[Month Num]]-1)</f>
        <v>43982</v>
      </c>
      <c r="S20">
        <v>1</v>
      </c>
      <c r="T20" s="54" t="s">
        <v>184</v>
      </c>
      <c r="U20" s="54" t="s">
        <v>185</v>
      </c>
      <c r="V20" s="54" t="s">
        <v>186</v>
      </c>
      <c r="W20" s="1">
        <v>43646</v>
      </c>
      <c r="X20" t="s">
        <v>228</v>
      </c>
      <c r="Y20" t="s">
        <v>229</v>
      </c>
      <c r="Z20" t="s">
        <v>561</v>
      </c>
      <c r="AA20" t="s">
        <v>562</v>
      </c>
    </row>
    <row r="21" spans="2:27" x14ac:dyDescent="0.35">
      <c r="F21" t="s">
        <v>1433</v>
      </c>
      <c r="S21">
        <v>1</v>
      </c>
      <c r="T21" s="54" t="s">
        <v>184</v>
      </c>
      <c r="U21" s="54" t="s">
        <v>185</v>
      </c>
      <c r="V21" s="54" t="s">
        <v>186</v>
      </c>
      <c r="W21" s="1">
        <v>43646</v>
      </c>
      <c r="X21" t="s">
        <v>230</v>
      </c>
      <c r="Y21" t="s">
        <v>231</v>
      </c>
      <c r="Z21" t="s">
        <v>563</v>
      </c>
      <c r="AA21" t="s">
        <v>564</v>
      </c>
    </row>
    <row r="22" spans="2:27" x14ac:dyDescent="0.35">
      <c r="F22" t="s">
        <v>1434</v>
      </c>
      <c r="S22">
        <v>1</v>
      </c>
      <c r="T22" s="54" t="s">
        <v>184</v>
      </c>
      <c r="U22" s="54" t="s">
        <v>185</v>
      </c>
      <c r="V22" s="54" t="s">
        <v>186</v>
      </c>
      <c r="W22" s="1">
        <v>43646</v>
      </c>
      <c r="X22" t="s">
        <v>232</v>
      </c>
      <c r="Y22" t="s">
        <v>233</v>
      </c>
      <c r="Z22" t="s">
        <v>565</v>
      </c>
      <c r="AA22" t="s">
        <v>566</v>
      </c>
    </row>
    <row r="23" spans="2:27" x14ac:dyDescent="0.35">
      <c r="S23">
        <v>1</v>
      </c>
      <c r="T23" s="54" t="s">
        <v>184</v>
      </c>
      <c r="U23" s="54" t="s">
        <v>185</v>
      </c>
      <c r="V23" s="54" t="s">
        <v>186</v>
      </c>
      <c r="W23" s="1">
        <v>43646</v>
      </c>
      <c r="X23" t="s">
        <v>234</v>
      </c>
      <c r="Y23" t="s">
        <v>235</v>
      </c>
      <c r="Z23" t="s">
        <v>567</v>
      </c>
      <c r="AA23" t="s">
        <v>568</v>
      </c>
    </row>
    <row r="24" spans="2:27" x14ac:dyDescent="0.35">
      <c r="S24">
        <v>1</v>
      </c>
      <c r="T24" s="54" t="s">
        <v>184</v>
      </c>
      <c r="U24" s="54" t="s">
        <v>185</v>
      </c>
      <c r="V24" s="54" t="s">
        <v>186</v>
      </c>
      <c r="W24" s="1">
        <v>43646</v>
      </c>
      <c r="X24" t="s">
        <v>236</v>
      </c>
      <c r="Y24" t="s">
        <v>237</v>
      </c>
      <c r="Z24" t="s">
        <v>569</v>
      </c>
      <c r="AA24" t="s">
        <v>570</v>
      </c>
    </row>
    <row r="25" spans="2:27" x14ac:dyDescent="0.35">
      <c r="S25">
        <v>1</v>
      </c>
      <c r="T25" s="54" t="s">
        <v>184</v>
      </c>
      <c r="U25" s="54" t="s">
        <v>185</v>
      </c>
      <c r="V25" s="54" t="s">
        <v>186</v>
      </c>
      <c r="W25" s="1">
        <v>43646</v>
      </c>
      <c r="X25" t="s">
        <v>238</v>
      </c>
      <c r="Y25" t="s">
        <v>239</v>
      </c>
      <c r="Z25" t="s">
        <v>571</v>
      </c>
      <c r="AA25" t="s">
        <v>572</v>
      </c>
    </row>
    <row r="26" spans="2:27" x14ac:dyDescent="0.35">
      <c r="S26">
        <v>1</v>
      </c>
      <c r="T26" s="54" t="s">
        <v>184</v>
      </c>
      <c r="U26" s="54" t="s">
        <v>185</v>
      </c>
      <c r="V26" s="54" t="s">
        <v>186</v>
      </c>
      <c r="W26" s="1">
        <v>43646</v>
      </c>
      <c r="X26" t="s">
        <v>240</v>
      </c>
      <c r="Y26" t="s">
        <v>241</v>
      </c>
      <c r="Z26" t="s">
        <v>573</v>
      </c>
      <c r="AA26" t="s">
        <v>574</v>
      </c>
    </row>
    <row r="27" spans="2:27" x14ac:dyDescent="0.35">
      <c r="S27">
        <v>1</v>
      </c>
      <c r="T27" s="54" t="s">
        <v>184</v>
      </c>
      <c r="U27" s="54" t="s">
        <v>185</v>
      </c>
      <c r="V27" s="54" t="s">
        <v>186</v>
      </c>
      <c r="W27" s="1">
        <v>43646</v>
      </c>
      <c r="X27" t="s">
        <v>242</v>
      </c>
      <c r="Y27" t="s">
        <v>243</v>
      </c>
      <c r="Z27" t="s">
        <v>575</v>
      </c>
      <c r="AA27" t="s">
        <v>576</v>
      </c>
    </row>
    <row r="28" spans="2:27" x14ac:dyDescent="0.35">
      <c r="S28">
        <v>1</v>
      </c>
      <c r="T28" s="54" t="s">
        <v>184</v>
      </c>
      <c r="U28" s="54" t="s">
        <v>185</v>
      </c>
      <c r="V28" s="54" t="s">
        <v>186</v>
      </c>
      <c r="W28" s="1">
        <v>43646</v>
      </c>
      <c r="X28" t="s">
        <v>244</v>
      </c>
      <c r="Y28" t="s">
        <v>245</v>
      </c>
      <c r="Z28" t="s">
        <v>577</v>
      </c>
      <c r="AA28" t="s">
        <v>578</v>
      </c>
    </row>
    <row r="29" spans="2:27" x14ac:dyDescent="0.35">
      <c r="S29">
        <v>1</v>
      </c>
      <c r="T29" s="54" t="s">
        <v>184</v>
      </c>
      <c r="U29" s="54" t="s">
        <v>185</v>
      </c>
      <c r="V29" s="54" t="s">
        <v>186</v>
      </c>
      <c r="W29" s="1">
        <v>43646</v>
      </c>
      <c r="X29" t="s">
        <v>246</v>
      </c>
      <c r="Y29" t="s">
        <v>247</v>
      </c>
      <c r="Z29" t="s">
        <v>579</v>
      </c>
      <c r="AA29" t="s">
        <v>580</v>
      </c>
    </row>
    <row r="30" spans="2:27" x14ac:dyDescent="0.35">
      <c r="S30">
        <v>1</v>
      </c>
      <c r="T30" s="54" t="s">
        <v>184</v>
      </c>
      <c r="U30" s="54" t="s">
        <v>185</v>
      </c>
      <c r="V30" s="54" t="s">
        <v>186</v>
      </c>
      <c r="W30" s="1">
        <v>43646</v>
      </c>
      <c r="X30" t="s">
        <v>248</v>
      </c>
      <c r="Y30" t="s">
        <v>249</v>
      </c>
      <c r="Z30" t="s">
        <v>581</v>
      </c>
      <c r="AA30" t="s">
        <v>582</v>
      </c>
    </row>
    <row r="31" spans="2:27" x14ac:dyDescent="0.35">
      <c r="S31">
        <v>1</v>
      </c>
      <c r="T31" s="54" t="s">
        <v>184</v>
      </c>
      <c r="U31" s="54" t="s">
        <v>185</v>
      </c>
      <c r="V31" s="54" t="s">
        <v>186</v>
      </c>
      <c r="W31" s="1">
        <v>43646</v>
      </c>
      <c r="X31" t="s">
        <v>250</v>
      </c>
      <c r="Y31" t="s">
        <v>251</v>
      </c>
      <c r="Z31" t="s">
        <v>583</v>
      </c>
      <c r="AA31" t="s">
        <v>584</v>
      </c>
    </row>
    <row r="32" spans="2:27" x14ac:dyDescent="0.35">
      <c r="S32">
        <v>1</v>
      </c>
      <c r="T32" s="54" t="s">
        <v>184</v>
      </c>
      <c r="U32" s="54" t="s">
        <v>185</v>
      </c>
      <c r="V32" s="54" t="s">
        <v>186</v>
      </c>
      <c r="W32" s="1">
        <v>43646</v>
      </c>
      <c r="X32" t="s">
        <v>252</v>
      </c>
      <c r="Y32" t="s">
        <v>253</v>
      </c>
      <c r="Z32" t="s">
        <v>585</v>
      </c>
      <c r="AA32" t="s">
        <v>586</v>
      </c>
    </row>
    <row r="33" spans="19:27" x14ac:dyDescent="0.35">
      <c r="S33">
        <v>1</v>
      </c>
      <c r="T33" s="54" t="s">
        <v>184</v>
      </c>
      <c r="U33" s="54" t="s">
        <v>185</v>
      </c>
      <c r="V33" s="54" t="s">
        <v>186</v>
      </c>
      <c r="W33" s="1">
        <v>43646</v>
      </c>
      <c r="X33" t="s">
        <v>254</v>
      </c>
      <c r="Y33" t="s">
        <v>255</v>
      </c>
      <c r="Z33" t="s">
        <v>587</v>
      </c>
      <c r="AA33" t="s">
        <v>588</v>
      </c>
    </row>
    <row r="34" spans="19:27" x14ac:dyDescent="0.35">
      <c r="S34">
        <v>1</v>
      </c>
      <c r="T34" s="54" t="s">
        <v>184</v>
      </c>
      <c r="U34" s="54" t="s">
        <v>185</v>
      </c>
      <c r="V34" s="54" t="s">
        <v>186</v>
      </c>
      <c r="W34" s="1">
        <v>43646</v>
      </c>
      <c r="X34" t="s">
        <v>256</v>
      </c>
      <c r="Y34" t="s">
        <v>257</v>
      </c>
      <c r="Z34" t="s">
        <v>589</v>
      </c>
      <c r="AA34" t="s">
        <v>590</v>
      </c>
    </row>
    <row r="35" spans="19:27" x14ac:dyDescent="0.35">
      <c r="S35">
        <v>1</v>
      </c>
      <c r="T35" s="54" t="s">
        <v>184</v>
      </c>
      <c r="U35" s="54" t="s">
        <v>185</v>
      </c>
      <c r="V35" s="54" t="s">
        <v>186</v>
      </c>
      <c r="W35" s="1">
        <v>43646</v>
      </c>
      <c r="X35" t="s">
        <v>258</v>
      </c>
      <c r="Y35" t="s">
        <v>259</v>
      </c>
      <c r="Z35" t="s">
        <v>591</v>
      </c>
      <c r="AA35" t="s">
        <v>592</v>
      </c>
    </row>
    <row r="36" spans="19:27" x14ac:dyDescent="0.35">
      <c r="S36">
        <v>1</v>
      </c>
      <c r="T36" s="54" t="s">
        <v>184</v>
      </c>
      <c r="U36" s="54" t="s">
        <v>185</v>
      </c>
      <c r="V36" s="54" t="s">
        <v>186</v>
      </c>
      <c r="W36" s="1">
        <v>43646</v>
      </c>
      <c r="X36" t="s">
        <v>260</v>
      </c>
      <c r="Y36" t="s">
        <v>261</v>
      </c>
      <c r="Z36" t="s">
        <v>593</v>
      </c>
      <c r="AA36" t="s">
        <v>594</v>
      </c>
    </row>
    <row r="37" spans="19:27" x14ac:dyDescent="0.35">
      <c r="S37">
        <v>1</v>
      </c>
      <c r="T37" s="54" t="s">
        <v>184</v>
      </c>
      <c r="U37" s="54" t="s">
        <v>185</v>
      </c>
      <c r="V37" s="54" t="s">
        <v>186</v>
      </c>
      <c r="W37" s="1">
        <v>43646</v>
      </c>
      <c r="X37" t="s">
        <v>262</v>
      </c>
      <c r="Y37" t="s">
        <v>263</v>
      </c>
      <c r="Z37" t="s">
        <v>595</v>
      </c>
      <c r="AA37" t="s">
        <v>596</v>
      </c>
    </row>
    <row r="38" spans="19:27" x14ac:dyDescent="0.35">
      <c r="S38">
        <v>1</v>
      </c>
      <c r="T38" s="54" t="s">
        <v>184</v>
      </c>
      <c r="U38" s="54" t="s">
        <v>185</v>
      </c>
      <c r="V38" s="54" t="s">
        <v>186</v>
      </c>
      <c r="W38" s="1">
        <v>43646</v>
      </c>
      <c r="X38" t="s">
        <v>264</v>
      </c>
      <c r="Y38" t="s">
        <v>265</v>
      </c>
      <c r="Z38" t="s">
        <v>597</v>
      </c>
      <c r="AA38" t="s">
        <v>598</v>
      </c>
    </row>
    <row r="39" spans="19:27" x14ac:dyDescent="0.35">
      <c r="S39">
        <v>1</v>
      </c>
      <c r="T39" s="54" t="s">
        <v>184</v>
      </c>
      <c r="U39" s="54" t="s">
        <v>185</v>
      </c>
      <c r="V39" s="54" t="s">
        <v>186</v>
      </c>
      <c r="W39" s="1">
        <v>43646</v>
      </c>
      <c r="X39" t="s">
        <v>266</v>
      </c>
      <c r="Y39" t="s">
        <v>267</v>
      </c>
      <c r="Z39" t="s">
        <v>599</v>
      </c>
      <c r="AA39" t="s">
        <v>600</v>
      </c>
    </row>
    <row r="40" spans="19:27" x14ac:dyDescent="0.35">
      <c r="S40">
        <v>1</v>
      </c>
      <c r="T40" s="54" t="s">
        <v>184</v>
      </c>
      <c r="U40" s="54" t="s">
        <v>185</v>
      </c>
      <c r="V40" s="54" t="s">
        <v>186</v>
      </c>
      <c r="W40" s="1">
        <v>43646</v>
      </c>
      <c r="X40" t="s">
        <v>268</v>
      </c>
      <c r="Y40" t="s">
        <v>269</v>
      </c>
      <c r="Z40" t="s">
        <v>601</v>
      </c>
      <c r="AA40" t="s">
        <v>602</v>
      </c>
    </row>
    <row r="41" spans="19:27" x14ac:dyDescent="0.35">
      <c r="S41">
        <v>1</v>
      </c>
      <c r="T41" s="54" t="s">
        <v>184</v>
      </c>
      <c r="U41" s="54" t="s">
        <v>185</v>
      </c>
      <c r="V41" s="54" t="s">
        <v>186</v>
      </c>
      <c r="W41" s="1">
        <v>43646</v>
      </c>
      <c r="X41" t="s">
        <v>270</v>
      </c>
      <c r="Y41" t="s">
        <v>271</v>
      </c>
      <c r="Z41" t="s">
        <v>603</v>
      </c>
      <c r="AA41" t="s">
        <v>604</v>
      </c>
    </row>
    <row r="42" spans="19:27" x14ac:dyDescent="0.35">
      <c r="S42">
        <v>1</v>
      </c>
      <c r="T42" s="54" t="s">
        <v>184</v>
      </c>
      <c r="U42" s="54" t="s">
        <v>185</v>
      </c>
      <c r="V42" s="54" t="s">
        <v>186</v>
      </c>
      <c r="W42" s="1">
        <v>43646</v>
      </c>
      <c r="X42" t="s">
        <v>272</v>
      </c>
      <c r="Y42" t="s">
        <v>273</v>
      </c>
      <c r="Z42" t="s">
        <v>605</v>
      </c>
      <c r="AA42" t="s">
        <v>606</v>
      </c>
    </row>
    <row r="43" spans="19:27" x14ac:dyDescent="0.35">
      <c r="S43">
        <v>1</v>
      </c>
      <c r="T43" s="54" t="s">
        <v>184</v>
      </c>
      <c r="U43" s="54" t="s">
        <v>185</v>
      </c>
      <c r="V43" s="54" t="s">
        <v>186</v>
      </c>
      <c r="W43" s="1">
        <v>43646</v>
      </c>
      <c r="X43" t="s">
        <v>274</v>
      </c>
      <c r="Y43" t="s">
        <v>275</v>
      </c>
      <c r="Z43" t="s">
        <v>607</v>
      </c>
      <c r="AA43" t="s">
        <v>608</v>
      </c>
    </row>
    <row r="44" spans="19:27" x14ac:dyDescent="0.35">
      <c r="S44">
        <v>1</v>
      </c>
      <c r="T44" s="54" t="s">
        <v>184</v>
      </c>
      <c r="U44" s="54" t="s">
        <v>185</v>
      </c>
      <c r="V44" s="54" t="s">
        <v>186</v>
      </c>
      <c r="W44" s="1">
        <v>43646</v>
      </c>
      <c r="X44" t="s">
        <v>276</v>
      </c>
      <c r="Y44" t="s">
        <v>277</v>
      </c>
      <c r="Z44" t="s">
        <v>609</v>
      </c>
      <c r="AA44" t="s">
        <v>610</v>
      </c>
    </row>
    <row r="45" spans="19:27" x14ac:dyDescent="0.35">
      <c r="S45">
        <v>1</v>
      </c>
      <c r="T45" s="54" t="s">
        <v>184</v>
      </c>
      <c r="U45" s="54" t="s">
        <v>185</v>
      </c>
      <c r="V45" s="54" t="s">
        <v>186</v>
      </c>
      <c r="W45" s="1">
        <v>43646</v>
      </c>
      <c r="X45" t="s">
        <v>278</v>
      </c>
      <c r="Y45" t="s">
        <v>279</v>
      </c>
      <c r="Z45" t="s">
        <v>611</v>
      </c>
      <c r="AA45" t="s">
        <v>612</v>
      </c>
    </row>
    <row r="46" spans="19:27" x14ac:dyDescent="0.35">
      <c r="S46">
        <v>1</v>
      </c>
      <c r="T46" s="54" t="s">
        <v>184</v>
      </c>
      <c r="U46" s="54" t="s">
        <v>185</v>
      </c>
      <c r="V46" s="54" t="s">
        <v>186</v>
      </c>
      <c r="W46" s="1">
        <v>43646</v>
      </c>
      <c r="X46" t="s">
        <v>280</v>
      </c>
      <c r="Y46" t="s">
        <v>281</v>
      </c>
      <c r="Z46" t="s">
        <v>613</v>
      </c>
      <c r="AA46" t="s">
        <v>614</v>
      </c>
    </row>
    <row r="47" spans="19:27" x14ac:dyDescent="0.35">
      <c r="S47">
        <v>1</v>
      </c>
      <c r="T47" s="54" t="s">
        <v>184</v>
      </c>
      <c r="U47" s="54" t="s">
        <v>185</v>
      </c>
      <c r="V47" s="54" t="s">
        <v>186</v>
      </c>
      <c r="W47" s="1">
        <v>43646</v>
      </c>
      <c r="X47" t="s">
        <v>282</v>
      </c>
      <c r="Y47" t="s">
        <v>283</v>
      </c>
      <c r="Z47" t="s">
        <v>615</v>
      </c>
      <c r="AA47" t="s">
        <v>616</v>
      </c>
    </row>
    <row r="48" spans="19:27" x14ac:dyDescent="0.35">
      <c r="S48">
        <v>1</v>
      </c>
      <c r="T48" s="54" t="s">
        <v>184</v>
      </c>
      <c r="U48" s="54" t="s">
        <v>185</v>
      </c>
      <c r="V48" s="54" t="s">
        <v>186</v>
      </c>
      <c r="W48" s="1">
        <v>43646</v>
      </c>
      <c r="X48" t="s">
        <v>284</v>
      </c>
      <c r="Y48" t="s">
        <v>285</v>
      </c>
      <c r="Z48" t="s">
        <v>617</v>
      </c>
      <c r="AA48" t="s">
        <v>618</v>
      </c>
    </row>
    <row r="49" spans="19:27" x14ac:dyDescent="0.35">
      <c r="S49">
        <v>1</v>
      </c>
      <c r="T49" s="54" t="s">
        <v>184</v>
      </c>
      <c r="U49" s="54" t="s">
        <v>185</v>
      </c>
      <c r="V49" s="54" t="s">
        <v>186</v>
      </c>
      <c r="W49" s="1">
        <v>43646</v>
      </c>
      <c r="X49" t="s">
        <v>286</v>
      </c>
      <c r="Y49" t="s">
        <v>287</v>
      </c>
      <c r="Z49" t="s">
        <v>619</v>
      </c>
      <c r="AA49" t="s">
        <v>620</v>
      </c>
    </row>
    <row r="50" spans="19:27" x14ac:dyDescent="0.35">
      <c r="S50">
        <v>1</v>
      </c>
      <c r="T50" s="54" t="s">
        <v>184</v>
      </c>
      <c r="U50" s="54" t="s">
        <v>185</v>
      </c>
      <c r="V50" s="54" t="s">
        <v>186</v>
      </c>
      <c r="W50" s="1">
        <v>43646</v>
      </c>
      <c r="X50" t="s">
        <v>288</v>
      </c>
      <c r="Y50" t="s">
        <v>289</v>
      </c>
      <c r="Z50" t="s">
        <v>621</v>
      </c>
      <c r="AA50" t="s">
        <v>622</v>
      </c>
    </row>
    <row r="51" spans="19:27" x14ac:dyDescent="0.35">
      <c r="S51">
        <v>1</v>
      </c>
      <c r="T51" s="54" t="s">
        <v>184</v>
      </c>
      <c r="U51" s="54" t="s">
        <v>185</v>
      </c>
      <c r="V51" s="54" t="s">
        <v>186</v>
      </c>
      <c r="W51" s="1">
        <v>43646</v>
      </c>
      <c r="X51" t="s">
        <v>290</v>
      </c>
      <c r="Y51" t="s">
        <v>291</v>
      </c>
      <c r="Z51" t="s">
        <v>623</v>
      </c>
      <c r="AA51" t="s">
        <v>624</v>
      </c>
    </row>
    <row r="52" spans="19:27" x14ac:dyDescent="0.35">
      <c r="S52">
        <v>1</v>
      </c>
      <c r="T52" s="54" t="s">
        <v>184</v>
      </c>
      <c r="U52" s="54" t="s">
        <v>185</v>
      </c>
      <c r="V52" s="54" t="s">
        <v>186</v>
      </c>
      <c r="W52" s="1">
        <v>43646</v>
      </c>
      <c r="X52" t="s">
        <v>292</v>
      </c>
      <c r="Y52" t="s">
        <v>293</v>
      </c>
      <c r="Z52" t="s">
        <v>625</v>
      </c>
      <c r="AA52" t="s">
        <v>626</v>
      </c>
    </row>
    <row r="53" spans="19:27" x14ac:dyDescent="0.35">
      <c r="S53">
        <v>1</v>
      </c>
      <c r="T53" s="54" t="s">
        <v>184</v>
      </c>
      <c r="U53" s="54" t="s">
        <v>185</v>
      </c>
      <c r="V53" s="54" t="s">
        <v>186</v>
      </c>
      <c r="W53" s="1">
        <v>43646</v>
      </c>
      <c r="X53" t="s">
        <v>294</v>
      </c>
      <c r="Y53" t="s">
        <v>295</v>
      </c>
      <c r="Z53" t="s">
        <v>627</v>
      </c>
      <c r="AA53" t="s">
        <v>628</v>
      </c>
    </row>
    <row r="54" spans="19:27" x14ac:dyDescent="0.35">
      <c r="S54">
        <v>1</v>
      </c>
      <c r="T54" s="54" t="s">
        <v>184</v>
      </c>
      <c r="U54" s="54" t="s">
        <v>185</v>
      </c>
      <c r="V54" s="54" t="s">
        <v>186</v>
      </c>
      <c r="W54" s="1">
        <v>43646</v>
      </c>
      <c r="X54" t="s">
        <v>296</v>
      </c>
      <c r="Y54" t="s">
        <v>297</v>
      </c>
      <c r="Z54" t="s">
        <v>629</v>
      </c>
      <c r="AA54" t="s">
        <v>630</v>
      </c>
    </row>
    <row r="55" spans="19:27" x14ac:dyDescent="0.35">
      <c r="S55">
        <v>1</v>
      </c>
      <c r="T55" s="54" t="s">
        <v>184</v>
      </c>
      <c r="U55" s="54" t="s">
        <v>185</v>
      </c>
      <c r="V55" s="54" t="s">
        <v>186</v>
      </c>
      <c r="W55" s="1">
        <v>43646</v>
      </c>
      <c r="X55" t="s">
        <v>298</v>
      </c>
      <c r="Y55" t="s">
        <v>299</v>
      </c>
      <c r="Z55" t="s">
        <v>631</v>
      </c>
      <c r="AA55" t="s">
        <v>632</v>
      </c>
    </row>
    <row r="56" spans="19:27" x14ac:dyDescent="0.35">
      <c r="S56">
        <v>1</v>
      </c>
      <c r="T56" s="54" t="s">
        <v>184</v>
      </c>
      <c r="U56" s="54" t="s">
        <v>185</v>
      </c>
      <c r="V56" s="54" t="s">
        <v>186</v>
      </c>
      <c r="W56" s="1">
        <v>43646</v>
      </c>
      <c r="X56" t="s">
        <v>300</v>
      </c>
      <c r="Y56" t="s">
        <v>301</v>
      </c>
      <c r="Z56" t="s">
        <v>633</v>
      </c>
      <c r="AA56" t="s">
        <v>634</v>
      </c>
    </row>
    <row r="57" spans="19:27" x14ac:dyDescent="0.35">
      <c r="S57">
        <v>1</v>
      </c>
      <c r="T57" s="54" t="s">
        <v>184</v>
      </c>
      <c r="U57" s="54" t="s">
        <v>185</v>
      </c>
      <c r="V57" s="54" t="s">
        <v>186</v>
      </c>
      <c r="W57" s="1">
        <v>43646</v>
      </c>
      <c r="X57" t="s">
        <v>302</v>
      </c>
      <c r="Y57" t="s">
        <v>303</v>
      </c>
      <c r="Z57" t="s">
        <v>635</v>
      </c>
      <c r="AA57" t="s">
        <v>636</v>
      </c>
    </row>
    <row r="58" spans="19:27" x14ac:dyDescent="0.35">
      <c r="S58">
        <v>1</v>
      </c>
      <c r="T58" s="54" t="s">
        <v>184</v>
      </c>
      <c r="U58" s="54" t="s">
        <v>185</v>
      </c>
      <c r="V58" s="54" t="s">
        <v>186</v>
      </c>
      <c r="W58" s="1">
        <v>43646</v>
      </c>
      <c r="X58" t="s">
        <v>304</v>
      </c>
      <c r="Y58" t="s">
        <v>305</v>
      </c>
      <c r="Z58" t="s">
        <v>637</v>
      </c>
      <c r="AA58" t="s">
        <v>638</v>
      </c>
    </row>
    <row r="59" spans="19:27" x14ac:dyDescent="0.35">
      <c r="S59">
        <v>1</v>
      </c>
      <c r="T59" s="54" t="s">
        <v>184</v>
      </c>
      <c r="U59" s="54" t="s">
        <v>185</v>
      </c>
      <c r="V59" s="54" t="s">
        <v>186</v>
      </c>
      <c r="W59" s="1">
        <v>43646</v>
      </c>
      <c r="X59" t="s">
        <v>306</v>
      </c>
      <c r="Y59" t="s">
        <v>307</v>
      </c>
      <c r="Z59" t="s">
        <v>639</v>
      </c>
      <c r="AA59" t="s">
        <v>640</v>
      </c>
    </row>
    <row r="60" spans="19:27" x14ac:dyDescent="0.35">
      <c r="S60">
        <v>1</v>
      </c>
      <c r="T60" s="54" t="s">
        <v>184</v>
      </c>
      <c r="U60" s="54" t="s">
        <v>185</v>
      </c>
      <c r="V60" s="54" t="s">
        <v>186</v>
      </c>
      <c r="W60" s="1">
        <v>43646</v>
      </c>
      <c r="X60" t="s">
        <v>308</v>
      </c>
      <c r="Y60" t="s">
        <v>309</v>
      </c>
      <c r="Z60" t="s">
        <v>641</v>
      </c>
      <c r="AA60" t="s">
        <v>642</v>
      </c>
    </row>
    <row r="61" spans="19:27" x14ac:dyDescent="0.35">
      <c r="S61">
        <v>1</v>
      </c>
      <c r="T61" s="54" t="s">
        <v>184</v>
      </c>
      <c r="U61" s="54" t="s">
        <v>185</v>
      </c>
      <c r="V61" s="54" t="s">
        <v>186</v>
      </c>
      <c r="W61" s="1">
        <v>43646</v>
      </c>
      <c r="X61" t="s">
        <v>310</v>
      </c>
      <c r="Y61" t="s">
        <v>311</v>
      </c>
      <c r="Z61" t="s">
        <v>643</v>
      </c>
      <c r="AA61" t="s">
        <v>644</v>
      </c>
    </row>
    <row r="62" spans="19:27" x14ac:dyDescent="0.35">
      <c r="S62">
        <v>1</v>
      </c>
      <c r="T62" s="54" t="s">
        <v>184</v>
      </c>
      <c r="U62" s="54" t="s">
        <v>185</v>
      </c>
      <c r="V62" s="54" t="s">
        <v>186</v>
      </c>
      <c r="W62" s="1">
        <v>43646</v>
      </c>
      <c r="X62" t="s">
        <v>312</v>
      </c>
      <c r="Y62" t="s">
        <v>313</v>
      </c>
      <c r="Z62" t="s">
        <v>645</v>
      </c>
      <c r="AA62" t="s">
        <v>646</v>
      </c>
    </row>
    <row r="63" spans="19:27" x14ac:dyDescent="0.35">
      <c r="S63">
        <v>1</v>
      </c>
      <c r="T63" s="54" t="s">
        <v>184</v>
      </c>
      <c r="U63" s="54" t="s">
        <v>185</v>
      </c>
      <c r="V63" s="54" t="s">
        <v>186</v>
      </c>
      <c r="W63" s="1">
        <v>43646</v>
      </c>
      <c r="X63" t="s">
        <v>314</v>
      </c>
      <c r="Y63" t="s">
        <v>315</v>
      </c>
      <c r="Z63" t="s">
        <v>647</v>
      </c>
      <c r="AA63" t="s">
        <v>648</v>
      </c>
    </row>
    <row r="64" spans="19:27" x14ac:dyDescent="0.35">
      <c r="S64">
        <v>1</v>
      </c>
      <c r="T64" s="54" t="s">
        <v>184</v>
      </c>
      <c r="U64" s="54" t="s">
        <v>185</v>
      </c>
      <c r="V64" s="54" t="s">
        <v>186</v>
      </c>
      <c r="W64" s="1">
        <v>43646</v>
      </c>
      <c r="X64" t="s">
        <v>316</v>
      </c>
      <c r="Y64" t="s">
        <v>317</v>
      </c>
      <c r="Z64" t="s">
        <v>649</v>
      </c>
      <c r="AA64" t="s">
        <v>650</v>
      </c>
    </row>
    <row r="65" spans="19:27" x14ac:dyDescent="0.35">
      <c r="S65">
        <v>1</v>
      </c>
      <c r="T65" s="54" t="s">
        <v>184</v>
      </c>
      <c r="U65" s="54" t="s">
        <v>185</v>
      </c>
      <c r="V65" s="54" t="s">
        <v>186</v>
      </c>
      <c r="W65" s="1">
        <v>43646</v>
      </c>
      <c r="X65" t="s">
        <v>318</v>
      </c>
      <c r="Y65" t="s">
        <v>319</v>
      </c>
      <c r="Z65" t="s">
        <v>651</v>
      </c>
      <c r="AA65" t="s">
        <v>652</v>
      </c>
    </row>
    <row r="66" spans="19:27" x14ac:dyDescent="0.35">
      <c r="S66">
        <v>1</v>
      </c>
      <c r="T66" s="54" t="s">
        <v>184</v>
      </c>
      <c r="U66" s="54" t="s">
        <v>185</v>
      </c>
      <c r="V66" s="54" t="s">
        <v>186</v>
      </c>
      <c r="W66" s="1">
        <v>43646</v>
      </c>
      <c r="X66" t="s">
        <v>320</v>
      </c>
      <c r="Y66" t="s">
        <v>321</v>
      </c>
      <c r="Z66" t="s">
        <v>633</v>
      </c>
      <c r="AA66" t="s">
        <v>634</v>
      </c>
    </row>
    <row r="67" spans="19:27" x14ac:dyDescent="0.35">
      <c r="S67">
        <v>1</v>
      </c>
      <c r="T67" s="54" t="s">
        <v>184</v>
      </c>
      <c r="U67" s="54" t="s">
        <v>185</v>
      </c>
      <c r="V67" s="54" t="s">
        <v>186</v>
      </c>
      <c r="W67" s="1">
        <v>43646</v>
      </c>
      <c r="X67" t="s">
        <v>322</v>
      </c>
      <c r="Y67" t="s">
        <v>323</v>
      </c>
      <c r="Z67" t="s">
        <v>653</v>
      </c>
      <c r="AA67" t="s">
        <v>654</v>
      </c>
    </row>
    <row r="68" spans="19:27" x14ac:dyDescent="0.35">
      <c r="S68">
        <v>1</v>
      </c>
      <c r="T68" s="54" t="s">
        <v>184</v>
      </c>
      <c r="U68" s="54" t="s">
        <v>185</v>
      </c>
      <c r="V68" s="54" t="s">
        <v>186</v>
      </c>
      <c r="W68" s="1">
        <v>43646</v>
      </c>
      <c r="X68" t="s">
        <v>324</v>
      </c>
      <c r="Y68" t="s">
        <v>325</v>
      </c>
      <c r="Z68" t="s">
        <v>655</v>
      </c>
      <c r="AA68" t="s">
        <v>656</v>
      </c>
    </row>
    <row r="69" spans="19:27" x14ac:dyDescent="0.35">
      <c r="S69">
        <v>1</v>
      </c>
      <c r="T69" s="54" t="s">
        <v>184</v>
      </c>
      <c r="U69" s="54" t="s">
        <v>185</v>
      </c>
      <c r="V69" s="54" t="s">
        <v>186</v>
      </c>
      <c r="W69" s="1">
        <v>43646</v>
      </c>
      <c r="X69" t="s">
        <v>326</v>
      </c>
      <c r="Y69" t="s">
        <v>325</v>
      </c>
      <c r="Z69" t="s">
        <v>657</v>
      </c>
      <c r="AA69" t="s">
        <v>658</v>
      </c>
    </row>
    <row r="70" spans="19:27" x14ac:dyDescent="0.35">
      <c r="S70">
        <v>1</v>
      </c>
      <c r="T70" s="54" t="s">
        <v>184</v>
      </c>
      <c r="U70" s="54" t="s">
        <v>185</v>
      </c>
      <c r="V70" s="54" t="s">
        <v>186</v>
      </c>
      <c r="W70" s="1">
        <v>43646</v>
      </c>
      <c r="X70" t="s">
        <v>327</v>
      </c>
      <c r="Y70" t="s">
        <v>328</v>
      </c>
      <c r="Z70" t="s">
        <v>659</v>
      </c>
      <c r="AA70" t="s">
        <v>660</v>
      </c>
    </row>
    <row r="71" spans="19:27" x14ac:dyDescent="0.35">
      <c r="S71">
        <v>1</v>
      </c>
      <c r="T71" s="54" t="s">
        <v>184</v>
      </c>
      <c r="U71" s="54" t="s">
        <v>185</v>
      </c>
      <c r="V71" s="54" t="s">
        <v>186</v>
      </c>
      <c r="W71" s="1">
        <v>43646</v>
      </c>
      <c r="X71" t="s">
        <v>329</v>
      </c>
      <c r="Y71" t="s">
        <v>330</v>
      </c>
      <c r="Z71" t="s">
        <v>661</v>
      </c>
      <c r="AA71" t="s">
        <v>662</v>
      </c>
    </row>
    <row r="72" spans="19:27" x14ac:dyDescent="0.35">
      <c r="S72">
        <v>1</v>
      </c>
      <c r="T72" s="54" t="s">
        <v>184</v>
      </c>
      <c r="U72" s="54" t="s">
        <v>185</v>
      </c>
      <c r="V72" s="54" t="s">
        <v>186</v>
      </c>
      <c r="W72" s="1">
        <v>43646</v>
      </c>
      <c r="X72" t="s">
        <v>331</v>
      </c>
      <c r="Y72" t="s">
        <v>332</v>
      </c>
      <c r="Z72" t="s">
        <v>663</v>
      </c>
      <c r="AA72" t="s">
        <v>664</v>
      </c>
    </row>
    <row r="73" spans="19:27" x14ac:dyDescent="0.35">
      <c r="S73">
        <v>1</v>
      </c>
      <c r="T73" s="54" t="s">
        <v>184</v>
      </c>
      <c r="U73" s="54" t="s">
        <v>185</v>
      </c>
      <c r="V73" s="54" t="s">
        <v>186</v>
      </c>
      <c r="W73" s="1">
        <v>43646</v>
      </c>
      <c r="X73" t="s">
        <v>333</v>
      </c>
      <c r="Y73" t="s">
        <v>334</v>
      </c>
      <c r="Z73" t="s">
        <v>665</v>
      </c>
      <c r="AA73" t="s">
        <v>666</v>
      </c>
    </row>
    <row r="74" spans="19:27" x14ac:dyDescent="0.35">
      <c r="S74">
        <v>1</v>
      </c>
      <c r="T74" s="54" t="s">
        <v>184</v>
      </c>
      <c r="U74" s="54" t="s">
        <v>185</v>
      </c>
      <c r="V74" s="54" t="s">
        <v>186</v>
      </c>
      <c r="W74" s="1">
        <v>43646</v>
      </c>
      <c r="X74" t="s">
        <v>335</v>
      </c>
      <c r="Y74" t="s">
        <v>336</v>
      </c>
      <c r="Z74" t="s">
        <v>667</v>
      </c>
      <c r="AA74" t="s">
        <v>668</v>
      </c>
    </row>
    <row r="75" spans="19:27" x14ac:dyDescent="0.35">
      <c r="S75">
        <v>1</v>
      </c>
      <c r="T75" s="54" t="s">
        <v>184</v>
      </c>
      <c r="U75" s="54" t="s">
        <v>185</v>
      </c>
      <c r="V75" s="54" t="s">
        <v>186</v>
      </c>
      <c r="W75" s="1">
        <v>43646</v>
      </c>
      <c r="X75" t="s">
        <v>337</v>
      </c>
      <c r="Y75" t="s">
        <v>338</v>
      </c>
      <c r="Z75" t="s">
        <v>669</v>
      </c>
      <c r="AA75" t="s">
        <v>670</v>
      </c>
    </row>
    <row r="76" spans="19:27" x14ac:dyDescent="0.35">
      <c r="S76">
        <v>1</v>
      </c>
      <c r="T76" s="54" t="s">
        <v>184</v>
      </c>
      <c r="U76" s="54" t="s">
        <v>185</v>
      </c>
      <c r="V76" s="54" t="s">
        <v>186</v>
      </c>
      <c r="W76" s="1">
        <v>43646</v>
      </c>
      <c r="X76" t="s">
        <v>339</v>
      </c>
      <c r="Y76" t="s">
        <v>340</v>
      </c>
      <c r="Z76" t="s">
        <v>671</v>
      </c>
      <c r="AA76" t="s">
        <v>672</v>
      </c>
    </row>
    <row r="77" spans="19:27" x14ac:dyDescent="0.35">
      <c r="S77">
        <v>1</v>
      </c>
      <c r="T77" s="54" t="s">
        <v>184</v>
      </c>
      <c r="U77" s="54" t="s">
        <v>185</v>
      </c>
      <c r="V77" s="54" t="s">
        <v>186</v>
      </c>
      <c r="W77" s="1">
        <v>43646</v>
      </c>
      <c r="X77" t="s">
        <v>341</v>
      </c>
      <c r="Y77" t="s">
        <v>342</v>
      </c>
      <c r="Z77" t="s">
        <v>673</v>
      </c>
      <c r="AA77" t="s">
        <v>674</v>
      </c>
    </row>
    <row r="78" spans="19:27" x14ac:dyDescent="0.35">
      <c r="S78">
        <v>1</v>
      </c>
      <c r="T78" s="54" t="s">
        <v>184</v>
      </c>
      <c r="U78" s="54" t="s">
        <v>185</v>
      </c>
      <c r="V78" s="54" t="s">
        <v>186</v>
      </c>
      <c r="W78" s="1">
        <v>43646</v>
      </c>
      <c r="X78" t="s">
        <v>343</v>
      </c>
      <c r="Y78" t="s">
        <v>344</v>
      </c>
      <c r="Z78" t="s">
        <v>675</v>
      </c>
      <c r="AA78" t="s">
        <v>676</v>
      </c>
    </row>
    <row r="79" spans="19:27" x14ac:dyDescent="0.35">
      <c r="S79">
        <v>1</v>
      </c>
      <c r="T79" s="54" t="s">
        <v>184</v>
      </c>
      <c r="U79" s="54" t="s">
        <v>185</v>
      </c>
      <c r="V79" s="54" t="s">
        <v>186</v>
      </c>
      <c r="W79" s="1">
        <v>43646</v>
      </c>
      <c r="X79" t="s">
        <v>345</v>
      </c>
      <c r="Y79" t="s">
        <v>346</v>
      </c>
      <c r="Z79" t="s">
        <v>677</v>
      </c>
      <c r="AA79" t="s">
        <v>678</v>
      </c>
    </row>
    <row r="80" spans="19:27" x14ac:dyDescent="0.35">
      <c r="S80">
        <v>1</v>
      </c>
      <c r="T80" s="54" t="s">
        <v>184</v>
      </c>
      <c r="U80" s="54" t="s">
        <v>185</v>
      </c>
      <c r="V80" s="54" t="s">
        <v>186</v>
      </c>
      <c r="W80" s="1">
        <v>43646</v>
      </c>
      <c r="X80" t="s">
        <v>347</v>
      </c>
      <c r="Y80" t="s">
        <v>348</v>
      </c>
      <c r="Z80" t="s">
        <v>679</v>
      </c>
      <c r="AA80" t="s">
        <v>680</v>
      </c>
    </row>
    <row r="81" spans="19:27" x14ac:dyDescent="0.35">
      <c r="S81">
        <v>1</v>
      </c>
      <c r="T81" s="54" t="s">
        <v>184</v>
      </c>
      <c r="U81" s="54" t="s">
        <v>185</v>
      </c>
      <c r="V81" s="54" t="s">
        <v>186</v>
      </c>
      <c r="W81" s="1">
        <v>43646</v>
      </c>
      <c r="X81" t="s">
        <v>349</v>
      </c>
      <c r="Y81" t="s">
        <v>350</v>
      </c>
      <c r="Z81" t="s">
        <v>681</v>
      </c>
      <c r="AA81" t="s">
        <v>682</v>
      </c>
    </row>
    <row r="82" spans="19:27" x14ac:dyDescent="0.35">
      <c r="S82">
        <v>1</v>
      </c>
      <c r="T82" s="54" t="s">
        <v>184</v>
      </c>
      <c r="U82" s="54" t="s">
        <v>185</v>
      </c>
      <c r="V82" s="54" t="s">
        <v>186</v>
      </c>
      <c r="W82" s="1">
        <v>43646</v>
      </c>
      <c r="X82" t="s">
        <v>351</v>
      </c>
      <c r="Y82" t="s">
        <v>352</v>
      </c>
      <c r="Z82" t="s">
        <v>683</v>
      </c>
      <c r="AA82" t="s">
        <v>684</v>
      </c>
    </row>
    <row r="83" spans="19:27" x14ac:dyDescent="0.35">
      <c r="S83">
        <v>1</v>
      </c>
      <c r="T83" s="54" t="s">
        <v>184</v>
      </c>
      <c r="U83" s="54" t="s">
        <v>185</v>
      </c>
      <c r="V83" s="54" t="s">
        <v>186</v>
      </c>
      <c r="W83" s="1">
        <v>43646</v>
      </c>
      <c r="X83" t="s">
        <v>353</v>
      </c>
      <c r="Y83" t="s">
        <v>354</v>
      </c>
      <c r="Z83" t="s">
        <v>685</v>
      </c>
      <c r="AA83" t="s">
        <v>686</v>
      </c>
    </row>
    <row r="84" spans="19:27" x14ac:dyDescent="0.35">
      <c r="S84">
        <v>1</v>
      </c>
      <c r="T84" s="54" t="s">
        <v>184</v>
      </c>
      <c r="U84" s="54" t="s">
        <v>185</v>
      </c>
      <c r="V84" s="54" t="s">
        <v>186</v>
      </c>
      <c r="W84" s="1">
        <v>43646</v>
      </c>
      <c r="X84" t="s">
        <v>355</v>
      </c>
      <c r="Y84" t="s">
        <v>356</v>
      </c>
      <c r="Z84" t="s">
        <v>687</v>
      </c>
      <c r="AA84" t="s">
        <v>688</v>
      </c>
    </row>
    <row r="85" spans="19:27" x14ac:dyDescent="0.35">
      <c r="S85">
        <v>1</v>
      </c>
      <c r="T85" s="54" t="s">
        <v>184</v>
      </c>
      <c r="U85" s="54" t="s">
        <v>185</v>
      </c>
      <c r="V85" s="54" t="s">
        <v>186</v>
      </c>
      <c r="W85" s="1">
        <v>43646</v>
      </c>
      <c r="X85" t="s">
        <v>357</v>
      </c>
      <c r="Y85" t="s">
        <v>358</v>
      </c>
      <c r="Z85" t="s">
        <v>689</v>
      </c>
      <c r="AA85" t="s">
        <v>690</v>
      </c>
    </row>
    <row r="86" spans="19:27" x14ac:dyDescent="0.35">
      <c r="S86">
        <v>1</v>
      </c>
      <c r="T86" s="54" t="s">
        <v>184</v>
      </c>
      <c r="U86" s="54" t="s">
        <v>185</v>
      </c>
      <c r="V86" s="54" t="s">
        <v>186</v>
      </c>
      <c r="W86" s="1">
        <v>43646</v>
      </c>
      <c r="X86" t="s">
        <v>359</v>
      </c>
      <c r="Y86" t="s">
        <v>360</v>
      </c>
      <c r="Z86" t="s">
        <v>691</v>
      </c>
      <c r="AA86" t="s">
        <v>692</v>
      </c>
    </row>
    <row r="87" spans="19:27" x14ac:dyDescent="0.35">
      <c r="S87">
        <v>1</v>
      </c>
      <c r="T87" s="54" t="s">
        <v>184</v>
      </c>
      <c r="U87" s="54" t="s">
        <v>185</v>
      </c>
      <c r="V87" s="54" t="s">
        <v>186</v>
      </c>
      <c r="W87" s="1">
        <v>43646</v>
      </c>
      <c r="X87" t="s">
        <v>361</v>
      </c>
      <c r="Y87" t="s">
        <v>362</v>
      </c>
      <c r="Z87" t="s">
        <v>693</v>
      </c>
      <c r="AA87" t="s">
        <v>694</v>
      </c>
    </row>
    <row r="88" spans="19:27" x14ac:dyDescent="0.35">
      <c r="S88">
        <v>1</v>
      </c>
      <c r="T88" s="54" t="s">
        <v>184</v>
      </c>
      <c r="U88" s="54" t="s">
        <v>185</v>
      </c>
      <c r="V88" s="54" t="s">
        <v>186</v>
      </c>
      <c r="W88" s="1">
        <v>43646</v>
      </c>
      <c r="X88" t="s">
        <v>363</v>
      </c>
      <c r="Y88" t="s">
        <v>364</v>
      </c>
      <c r="Z88" t="s">
        <v>695</v>
      </c>
      <c r="AA88" t="s">
        <v>696</v>
      </c>
    </row>
    <row r="89" spans="19:27" x14ac:dyDescent="0.35">
      <c r="S89">
        <v>1</v>
      </c>
      <c r="T89" s="54" t="s">
        <v>184</v>
      </c>
      <c r="U89" s="54" t="s">
        <v>185</v>
      </c>
      <c r="V89" s="54" t="s">
        <v>186</v>
      </c>
      <c r="W89" s="1">
        <v>43646</v>
      </c>
      <c r="X89" t="s">
        <v>365</v>
      </c>
      <c r="Y89" t="s">
        <v>366</v>
      </c>
      <c r="Z89" t="s">
        <v>697</v>
      </c>
      <c r="AA89" t="s">
        <v>698</v>
      </c>
    </row>
    <row r="90" spans="19:27" x14ac:dyDescent="0.35">
      <c r="S90">
        <v>1</v>
      </c>
      <c r="T90" s="54" t="s">
        <v>184</v>
      </c>
      <c r="U90" s="54" t="s">
        <v>185</v>
      </c>
      <c r="V90" s="54" t="s">
        <v>186</v>
      </c>
      <c r="W90" s="1">
        <v>43646</v>
      </c>
      <c r="X90" t="s">
        <v>367</v>
      </c>
      <c r="Y90" t="s">
        <v>368</v>
      </c>
      <c r="Z90" t="s">
        <v>699</v>
      </c>
      <c r="AA90" t="s">
        <v>700</v>
      </c>
    </row>
    <row r="91" spans="19:27" x14ac:dyDescent="0.35">
      <c r="S91">
        <v>1</v>
      </c>
      <c r="T91" s="54" t="s">
        <v>184</v>
      </c>
      <c r="U91" s="54" t="s">
        <v>185</v>
      </c>
      <c r="V91" s="54" t="s">
        <v>186</v>
      </c>
      <c r="W91" s="1">
        <v>43646</v>
      </c>
      <c r="X91" t="s">
        <v>369</v>
      </c>
      <c r="Y91" t="s">
        <v>370</v>
      </c>
      <c r="Z91" t="s">
        <v>701</v>
      </c>
      <c r="AA91" t="s">
        <v>702</v>
      </c>
    </row>
    <row r="92" spans="19:27" x14ac:dyDescent="0.35">
      <c r="S92">
        <v>1</v>
      </c>
      <c r="T92" s="54" t="s">
        <v>184</v>
      </c>
      <c r="U92" s="54" t="s">
        <v>185</v>
      </c>
      <c r="V92" s="54" t="s">
        <v>186</v>
      </c>
      <c r="W92" s="1">
        <v>43646</v>
      </c>
      <c r="X92" t="s">
        <v>371</v>
      </c>
      <c r="Y92" t="s">
        <v>372</v>
      </c>
      <c r="Z92" t="s">
        <v>703</v>
      </c>
      <c r="AA92" t="s">
        <v>704</v>
      </c>
    </row>
    <row r="93" spans="19:27" x14ac:dyDescent="0.35">
      <c r="S93">
        <v>1</v>
      </c>
      <c r="T93" s="54" t="s">
        <v>184</v>
      </c>
      <c r="U93" s="54" t="s">
        <v>185</v>
      </c>
      <c r="V93" s="54" t="s">
        <v>186</v>
      </c>
      <c r="W93" s="1">
        <v>43646</v>
      </c>
      <c r="X93" t="s">
        <v>373</v>
      </c>
      <c r="Y93" t="s">
        <v>374</v>
      </c>
      <c r="Z93" t="s">
        <v>705</v>
      </c>
      <c r="AA93" t="s">
        <v>706</v>
      </c>
    </row>
    <row r="94" spans="19:27" x14ac:dyDescent="0.35">
      <c r="S94">
        <v>1</v>
      </c>
      <c r="T94" s="54" t="s">
        <v>184</v>
      </c>
      <c r="U94" s="54" t="s">
        <v>185</v>
      </c>
      <c r="V94" s="54" t="s">
        <v>186</v>
      </c>
      <c r="W94" s="1">
        <v>43646</v>
      </c>
      <c r="X94" t="s">
        <v>375</v>
      </c>
      <c r="Y94" t="s">
        <v>376</v>
      </c>
      <c r="Z94" t="s">
        <v>707</v>
      </c>
      <c r="AA94" t="s">
        <v>708</v>
      </c>
    </row>
    <row r="95" spans="19:27" x14ac:dyDescent="0.35">
      <c r="S95">
        <v>1</v>
      </c>
      <c r="T95" s="54" t="s">
        <v>184</v>
      </c>
      <c r="U95" s="54" t="s">
        <v>185</v>
      </c>
      <c r="V95" s="54" t="s">
        <v>186</v>
      </c>
      <c r="W95" s="1">
        <v>43646</v>
      </c>
      <c r="X95" t="s">
        <v>377</v>
      </c>
      <c r="Y95" t="s">
        <v>378</v>
      </c>
      <c r="Z95" t="s">
        <v>709</v>
      </c>
      <c r="AA95" t="s">
        <v>710</v>
      </c>
    </row>
    <row r="96" spans="19:27" x14ac:dyDescent="0.35">
      <c r="S96">
        <v>1</v>
      </c>
      <c r="T96" s="54" t="s">
        <v>184</v>
      </c>
      <c r="U96" s="54" t="s">
        <v>185</v>
      </c>
      <c r="V96" s="54" t="s">
        <v>186</v>
      </c>
      <c r="W96" s="1">
        <v>43646</v>
      </c>
      <c r="X96" t="s">
        <v>379</v>
      </c>
      <c r="Y96" t="s">
        <v>380</v>
      </c>
      <c r="Z96" t="s">
        <v>711</v>
      </c>
      <c r="AA96" t="s">
        <v>712</v>
      </c>
    </row>
    <row r="97" spans="19:27" x14ac:dyDescent="0.35">
      <c r="S97">
        <v>1</v>
      </c>
      <c r="T97" s="54" t="s">
        <v>184</v>
      </c>
      <c r="U97" s="54" t="s">
        <v>185</v>
      </c>
      <c r="V97" s="54" t="s">
        <v>186</v>
      </c>
      <c r="W97" s="1">
        <v>43646</v>
      </c>
      <c r="X97" t="s">
        <v>381</v>
      </c>
      <c r="Y97" t="s">
        <v>382</v>
      </c>
      <c r="Z97" t="s">
        <v>713</v>
      </c>
      <c r="AA97" t="s">
        <v>714</v>
      </c>
    </row>
    <row r="98" spans="19:27" x14ac:dyDescent="0.35">
      <c r="S98">
        <v>1</v>
      </c>
      <c r="T98" s="54" t="s">
        <v>184</v>
      </c>
      <c r="U98" s="54" t="s">
        <v>185</v>
      </c>
      <c r="V98" s="54" t="s">
        <v>186</v>
      </c>
      <c r="W98" s="1">
        <v>43646</v>
      </c>
      <c r="X98" t="s">
        <v>383</v>
      </c>
      <c r="Y98" t="s">
        <v>384</v>
      </c>
      <c r="Z98" t="s">
        <v>715</v>
      </c>
      <c r="AA98" t="s">
        <v>716</v>
      </c>
    </row>
    <row r="99" spans="19:27" x14ac:dyDescent="0.35">
      <c r="S99">
        <v>1</v>
      </c>
      <c r="T99" s="54" t="s">
        <v>184</v>
      </c>
      <c r="U99" s="54" t="s">
        <v>185</v>
      </c>
      <c r="V99" s="54" t="s">
        <v>186</v>
      </c>
      <c r="W99" s="1">
        <v>43646</v>
      </c>
      <c r="X99" t="s">
        <v>385</v>
      </c>
      <c r="Y99" t="s">
        <v>386</v>
      </c>
      <c r="Z99" t="s">
        <v>541</v>
      </c>
      <c r="AA99" t="s">
        <v>542</v>
      </c>
    </row>
    <row r="100" spans="19:27" x14ac:dyDescent="0.35">
      <c r="S100">
        <v>1</v>
      </c>
      <c r="T100" s="54" t="s">
        <v>184</v>
      </c>
      <c r="U100" s="54" t="s">
        <v>185</v>
      </c>
      <c r="V100" s="54" t="s">
        <v>186</v>
      </c>
      <c r="W100" s="1">
        <v>43646</v>
      </c>
      <c r="X100" t="s">
        <v>387</v>
      </c>
      <c r="Y100" t="s">
        <v>388</v>
      </c>
      <c r="Z100" t="s">
        <v>717</v>
      </c>
      <c r="AA100" t="s">
        <v>718</v>
      </c>
    </row>
    <row r="101" spans="19:27" x14ac:dyDescent="0.35">
      <c r="S101">
        <v>1</v>
      </c>
      <c r="T101" s="54" t="s">
        <v>184</v>
      </c>
      <c r="U101" s="54" t="s">
        <v>185</v>
      </c>
      <c r="V101" s="54" t="s">
        <v>186</v>
      </c>
      <c r="W101" s="1">
        <v>43646</v>
      </c>
      <c r="X101" t="s">
        <v>389</v>
      </c>
      <c r="Y101" t="s">
        <v>390</v>
      </c>
      <c r="Z101" t="s">
        <v>551</v>
      </c>
      <c r="AA101" t="s">
        <v>552</v>
      </c>
    </row>
    <row r="102" spans="19:27" x14ac:dyDescent="0.35">
      <c r="S102">
        <v>1</v>
      </c>
      <c r="T102" s="54" t="s">
        <v>184</v>
      </c>
      <c r="U102" s="54" t="s">
        <v>185</v>
      </c>
      <c r="V102" s="54" t="s">
        <v>186</v>
      </c>
      <c r="W102" s="1">
        <v>43646</v>
      </c>
      <c r="X102" t="s">
        <v>391</v>
      </c>
      <c r="Y102" t="s">
        <v>392</v>
      </c>
      <c r="Z102" t="s">
        <v>719</v>
      </c>
      <c r="AA102" t="s">
        <v>720</v>
      </c>
    </row>
    <row r="103" spans="19:27" x14ac:dyDescent="0.35">
      <c r="S103">
        <v>1</v>
      </c>
      <c r="T103" s="54" t="s">
        <v>184</v>
      </c>
      <c r="U103" s="54" t="s">
        <v>185</v>
      </c>
      <c r="V103" s="54" t="s">
        <v>186</v>
      </c>
      <c r="W103" s="1">
        <v>43646</v>
      </c>
      <c r="X103" t="s">
        <v>393</v>
      </c>
      <c r="Y103" t="s">
        <v>394</v>
      </c>
      <c r="Z103" t="s">
        <v>721</v>
      </c>
      <c r="AA103" t="s">
        <v>722</v>
      </c>
    </row>
    <row r="104" spans="19:27" x14ac:dyDescent="0.35">
      <c r="S104">
        <v>1</v>
      </c>
      <c r="T104" s="54" t="s">
        <v>184</v>
      </c>
      <c r="U104" s="54" t="s">
        <v>185</v>
      </c>
      <c r="V104" s="54" t="s">
        <v>186</v>
      </c>
      <c r="W104" s="1">
        <v>43646</v>
      </c>
      <c r="X104" t="s">
        <v>395</v>
      </c>
      <c r="Y104" t="s">
        <v>396</v>
      </c>
      <c r="Z104" t="s">
        <v>723</v>
      </c>
      <c r="AA104" t="s">
        <v>724</v>
      </c>
    </row>
    <row r="105" spans="19:27" x14ac:dyDescent="0.35">
      <c r="S105">
        <v>1</v>
      </c>
      <c r="T105" s="54" t="s">
        <v>184</v>
      </c>
      <c r="U105" s="54" t="s">
        <v>185</v>
      </c>
      <c r="V105" s="54" t="s">
        <v>186</v>
      </c>
      <c r="W105" s="1">
        <v>43646</v>
      </c>
      <c r="X105" t="s">
        <v>397</v>
      </c>
      <c r="Y105" t="s">
        <v>398</v>
      </c>
      <c r="Z105" t="s">
        <v>725</v>
      </c>
      <c r="AA105" t="s">
        <v>726</v>
      </c>
    </row>
    <row r="106" spans="19:27" x14ac:dyDescent="0.35">
      <c r="S106">
        <v>1</v>
      </c>
      <c r="T106" s="54" t="s">
        <v>184</v>
      </c>
      <c r="U106" s="54" t="s">
        <v>185</v>
      </c>
      <c r="V106" s="54" t="s">
        <v>186</v>
      </c>
      <c r="W106" s="1">
        <v>43646</v>
      </c>
      <c r="X106" t="s">
        <v>399</v>
      </c>
      <c r="Y106" t="s">
        <v>400</v>
      </c>
      <c r="Z106" t="s">
        <v>573</v>
      </c>
      <c r="AA106" t="s">
        <v>574</v>
      </c>
    </row>
    <row r="107" spans="19:27" x14ac:dyDescent="0.35">
      <c r="S107">
        <v>1</v>
      </c>
      <c r="T107" s="54" t="s">
        <v>184</v>
      </c>
      <c r="U107" s="54" t="s">
        <v>185</v>
      </c>
      <c r="V107" s="54" t="s">
        <v>186</v>
      </c>
      <c r="W107" s="1">
        <v>43646</v>
      </c>
      <c r="X107" t="s">
        <v>401</v>
      </c>
      <c r="Y107" t="s">
        <v>402</v>
      </c>
      <c r="Z107" t="s">
        <v>727</v>
      </c>
      <c r="AA107" t="s">
        <v>728</v>
      </c>
    </row>
    <row r="108" spans="19:27" x14ac:dyDescent="0.35">
      <c r="S108">
        <v>1</v>
      </c>
      <c r="T108" s="54" t="s">
        <v>184</v>
      </c>
      <c r="U108" s="54" t="s">
        <v>185</v>
      </c>
      <c r="V108" s="54" t="s">
        <v>186</v>
      </c>
      <c r="W108" s="1">
        <v>43646</v>
      </c>
      <c r="X108" t="s">
        <v>403</v>
      </c>
      <c r="Y108" t="s">
        <v>404</v>
      </c>
      <c r="Z108" t="s">
        <v>729</v>
      </c>
      <c r="AA108" t="s">
        <v>730</v>
      </c>
    </row>
    <row r="109" spans="19:27" x14ac:dyDescent="0.35">
      <c r="S109">
        <v>1</v>
      </c>
      <c r="T109" s="54" t="s">
        <v>184</v>
      </c>
      <c r="U109" s="54" t="s">
        <v>185</v>
      </c>
      <c r="V109" s="54" t="s">
        <v>186</v>
      </c>
      <c r="W109" s="1">
        <v>43646</v>
      </c>
      <c r="X109" t="s">
        <v>405</v>
      </c>
      <c r="Y109" t="s">
        <v>406</v>
      </c>
      <c r="Z109" t="s">
        <v>731</v>
      </c>
      <c r="AA109" t="s">
        <v>732</v>
      </c>
    </row>
    <row r="110" spans="19:27" x14ac:dyDescent="0.35">
      <c r="S110">
        <v>1</v>
      </c>
      <c r="T110" s="54" t="s">
        <v>184</v>
      </c>
      <c r="U110" s="54" t="s">
        <v>185</v>
      </c>
      <c r="V110" s="54" t="s">
        <v>186</v>
      </c>
      <c r="W110" s="1">
        <v>43646</v>
      </c>
      <c r="X110" t="s">
        <v>407</v>
      </c>
      <c r="Y110" t="s">
        <v>408</v>
      </c>
      <c r="Z110" t="s">
        <v>733</v>
      </c>
      <c r="AA110" t="s">
        <v>734</v>
      </c>
    </row>
    <row r="111" spans="19:27" x14ac:dyDescent="0.35">
      <c r="S111">
        <v>1</v>
      </c>
      <c r="T111" s="54" t="s">
        <v>184</v>
      </c>
      <c r="U111" s="54" t="s">
        <v>185</v>
      </c>
      <c r="V111" s="54" t="s">
        <v>186</v>
      </c>
      <c r="W111" s="1">
        <v>43646</v>
      </c>
      <c r="X111" t="s">
        <v>409</v>
      </c>
      <c r="Y111" t="s">
        <v>410</v>
      </c>
      <c r="Z111" t="s">
        <v>541</v>
      </c>
      <c r="AA111" t="s">
        <v>542</v>
      </c>
    </row>
    <row r="112" spans="19:27" x14ac:dyDescent="0.35">
      <c r="S112">
        <v>1</v>
      </c>
      <c r="T112" s="54" t="s">
        <v>184</v>
      </c>
      <c r="U112" s="54" t="s">
        <v>185</v>
      </c>
      <c r="V112" s="54" t="s">
        <v>186</v>
      </c>
      <c r="W112" s="1">
        <v>43646</v>
      </c>
      <c r="X112" t="s">
        <v>411</v>
      </c>
      <c r="Y112" t="s">
        <v>412</v>
      </c>
      <c r="Z112" t="s">
        <v>735</v>
      </c>
      <c r="AA112" t="s">
        <v>736</v>
      </c>
    </row>
    <row r="113" spans="19:27" x14ac:dyDescent="0.35">
      <c r="S113">
        <v>1</v>
      </c>
      <c r="T113" s="54" t="s">
        <v>184</v>
      </c>
      <c r="U113" s="54" t="s">
        <v>185</v>
      </c>
      <c r="V113" s="54" t="s">
        <v>186</v>
      </c>
      <c r="W113" s="1">
        <v>43646</v>
      </c>
      <c r="X113" t="s">
        <v>413</v>
      </c>
      <c r="Y113" t="s">
        <v>414</v>
      </c>
      <c r="Z113" t="s">
        <v>541</v>
      </c>
      <c r="AA113" t="s">
        <v>542</v>
      </c>
    </row>
    <row r="114" spans="19:27" x14ac:dyDescent="0.35">
      <c r="S114">
        <v>1</v>
      </c>
      <c r="T114" s="54" t="s">
        <v>184</v>
      </c>
      <c r="U114" s="54" t="s">
        <v>185</v>
      </c>
      <c r="V114" s="54" t="s">
        <v>186</v>
      </c>
      <c r="W114" s="1">
        <v>43646</v>
      </c>
      <c r="X114" t="s">
        <v>415</v>
      </c>
      <c r="Y114" t="s">
        <v>416</v>
      </c>
      <c r="Z114" t="s">
        <v>665</v>
      </c>
      <c r="AA114" t="s">
        <v>666</v>
      </c>
    </row>
    <row r="115" spans="19:27" x14ac:dyDescent="0.35">
      <c r="S115">
        <v>1</v>
      </c>
      <c r="T115" s="54" t="s">
        <v>184</v>
      </c>
      <c r="U115" s="54" t="s">
        <v>185</v>
      </c>
      <c r="V115" s="54" t="s">
        <v>186</v>
      </c>
      <c r="W115" s="1">
        <v>43646</v>
      </c>
      <c r="X115" t="s">
        <v>417</v>
      </c>
      <c r="Y115" t="s">
        <v>418</v>
      </c>
      <c r="Z115" t="s">
        <v>737</v>
      </c>
      <c r="AA115" t="s">
        <v>738</v>
      </c>
    </row>
    <row r="116" spans="19:27" x14ac:dyDescent="0.35">
      <c r="S116">
        <v>1</v>
      </c>
      <c r="T116" s="54" t="s">
        <v>184</v>
      </c>
      <c r="U116" s="54" t="s">
        <v>185</v>
      </c>
      <c r="V116" s="54" t="s">
        <v>186</v>
      </c>
      <c r="W116" s="1">
        <v>43646</v>
      </c>
      <c r="X116" t="s">
        <v>419</v>
      </c>
      <c r="Y116" t="s">
        <v>420</v>
      </c>
      <c r="Z116" t="s">
        <v>739</v>
      </c>
      <c r="AA116" t="s">
        <v>740</v>
      </c>
    </row>
    <row r="117" spans="19:27" x14ac:dyDescent="0.35">
      <c r="S117">
        <v>1</v>
      </c>
      <c r="T117" s="54" t="s">
        <v>184</v>
      </c>
      <c r="U117" s="54" t="s">
        <v>185</v>
      </c>
      <c r="V117" s="54" t="s">
        <v>186</v>
      </c>
      <c r="W117" s="1">
        <v>43646</v>
      </c>
      <c r="X117" t="s">
        <v>421</v>
      </c>
      <c r="Y117" t="s">
        <v>422</v>
      </c>
      <c r="Z117" t="s">
        <v>741</v>
      </c>
      <c r="AA117" t="s">
        <v>742</v>
      </c>
    </row>
    <row r="118" spans="19:27" x14ac:dyDescent="0.35">
      <c r="S118">
        <v>1</v>
      </c>
      <c r="T118" s="54" t="s">
        <v>184</v>
      </c>
      <c r="U118" s="54" t="s">
        <v>185</v>
      </c>
      <c r="V118" s="54" t="s">
        <v>186</v>
      </c>
      <c r="W118" s="1">
        <v>43646</v>
      </c>
      <c r="X118" t="s">
        <v>423</v>
      </c>
      <c r="Y118" t="s">
        <v>424</v>
      </c>
      <c r="Z118" t="s">
        <v>743</v>
      </c>
      <c r="AA118" t="s">
        <v>744</v>
      </c>
    </row>
    <row r="119" spans="19:27" x14ac:dyDescent="0.35">
      <c r="S119">
        <v>1</v>
      </c>
      <c r="T119" s="54" t="s">
        <v>184</v>
      </c>
      <c r="U119" s="54" t="s">
        <v>185</v>
      </c>
      <c r="V119" s="54" t="s">
        <v>186</v>
      </c>
      <c r="W119" s="1">
        <v>43646</v>
      </c>
      <c r="X119" t="s">
        <v>425</v>
      </c>
      <c r="Y119" t="s">
        <v>426</v>
      </c>
      <c r="Z119" t="s">
        <v>745</v>
      </c>
      <c r="AA119" t="s">
        <v>746</v>
      </c>
    </row>
    <row r="120" spans="19:27" x14ac:dyDescent="0.35">
      <c r="S120">
        <v>1</v>
      </c>
      <c r="T120" s="54" t="s">
        <v>184</v>
      </c>
      <c r="U120" s="54" t="s">
        <v>185</v>
      </c>
      <c r="V120" s="54" t="s">
        <v>186</v>
      </c>
      <c r="W120" s="1">
        <v>43646</v>
      </c>
      <c r="X120" t="s">
        <v>427</v>
      </c>
      <c r="Y120" t="s">
        <v>428</v>
      </c>
      <c r="Z120" t="s">
        <v>747</v>
      </c>
      <c r="AA120" t="s">
        <v>748</v>
      </c>
    </row>
    <row r="121" spans="19:27" x14ac:dyDescent="0.35">
      <c r="S121">
        <v>1</v>
      </c>
      <c r="T121" s="54" t="s">
        <v>184</v>
      </c>
      <c r="U121" s="54" t="s">
        <v>185</v>
      </c>
      <c r="V121" s="54" t="s">
        <v>186</v>
      </c>
      <c r="W121" s="1">
        <v>43646</v>
      </c>
      <c r="X121" t="s">
        <v>429</v>
      </c>
      <c r="Y121" t="s">
        <v>430</v>
      </c>
      <c r="Z121" t="s">
        <v>749</v>
      </c>
      <c r="AA121" t="s">
        <v>750</v>
      </c>
    </row>
    <row r="122" spans="19:27" x14ac:dyDescent="0.35">
      <c r="S122">
        <v>1</v>
      </c>
      <c r="T122" s="54" t="s">
        <v>184</v>
      </c>
      <c r="U122" s="54" t="s">
        <v>185</v>
      </c>
      <c r="V122" s="54" t="s">
        <v>186</v>
      </c>
      <c r="W122" s="1">
        <v>43646</v>
      </c>
      <c r="X122" t="s">
        <v>431</v>
      </c>
      <c r="Y122" t="s">
        <v>432</v>
      </c>
      <c r="Z122" t="s">
        <v>751</v>
      </c>
      <c r="AA122" t="s">
        <v>752</v>
      </c>
    </row>
    <row r="123" spans="19:27" x14ac:dyDescent="0.35">
      <c r="S123">
        <v>1</v>
      </c>
      <c r="T123" s="54" t="s">
        <v>184</v>
      </c>
      <c r="U123" s="54" t="s">
        <v>185</v>
      </c>
      <c r="V123" s="54" t="s">
        <v>186</v>
      </c>
      <c r="W123" s="1">
        <v>43646</v>
      </c>
      <c r="X123" t="s">
        <v>433</v>
      </c>
      <c r="Y123" t="s">
        <v>434</v>
      </c>
      <c r="Z123" t="s">
        <v>753</v>
      </c>
      <c r="AA123" t="s">
        <v>754</v>
      </c>
    </row>
    <row r="124" spans="19:27" x14ac:dyDescent="0.35">
      <c r="S124">
        <v>1</v>
      </c>
      <c r="T124" s="54" t="s">
        <v>184</v>
      </c>
      <c r="U124" s="54" t="s">
        <v>185</v>
      </c>
      <c r="V124" s="54" t="s">
        <v>186</v>
      </c>
      <c r="W124" s="1">
        <v>43646</v>
      </c>
      <c r="X124" t="s">
        <v>435</v>
      </c>
      <c r="Y124" t="s">
        <v>436</v>
      </c>
      <c r="Z124" t="s">
        <v>755</v>
      </c>
      <c r="AA124" t="s">
        <v>756</v>
      </c>
    </row>
    <row r="125" spans="19:27" x14ac:dyDescent="0.35">
      <c r="S125">
        <v>1</v>
      </c>
      <c r="T125" s="54" t="s">
        <v>184</v>
      </c>
      <c r="U125" s="54" t="s">
        <v>185</v>
      </c>
      <c r="V125" s="54" t="s">
        <v>186</v>
      </c>
      <c r="W125" s="1">
        <v>43646</v>
      </c>
      <c r="X125" t="s">
        <v>437</v>
      </c>
      <c r="Y125" t="s">
        <v>438</v>
      </c>
      <c r="Z125" t="s">
        <v>757</v>
      </c>
      <c r="AA125" t="s">
        <v>758</v>
      </c>
    </row>
    <row r="126" spans="19:27" x14ac:dyDescent="0.35">
      <c r="S126">
        <v>1</v>
      </c>
      <c r="T126" s="54" t="s">
        <v>184</v>
      </c>
      <c r="U126" s="54" t="s">
        <v>185</v>
      </c>
      <c r="V126" s="54" t="s">
        <v>186</v>
      </c>
      <c r="W126" s="1">
        <v>43646</v>
      </c>
      <c r="X126" t="s">
        <v>439</v>
      </c>
      <c r="Y126" t="s">
        <v>440</v>
      </c>
      <c r="Z126" t="s">
        <v>759</v>
      </c>
      <c r="AA126" t="s">
        <v>760</v>
      </c>
    </row>
    <row r="127" spans="19:27" x14ac:dyDescent="0.35">
      <c r="S127">
        <v>1</v>
      </c>
      <c r="T127" s="54" t="s">
        <v>184</v>
      </c>
      <c r="U127" s="54" t="s">
        <v>185</v>
      </c>
      <c r="V127" s="54" t="s">
        <v>186</v>
      </c>
      <c r="W127" s="1">
        <v>43646</v>
      </c>
      <c r="X127" t="s">
        <v>441</v>
      </c>
      <c r="Y127" t="s">
        <v>442</v>
      </c>
      <c r="Z127" t="s">
        <v>761</v>
      </c>
      <c r="AA127" t="s">
        <v>762</v>
      </c>
    </row>
    <row r="128" spans="19:27" x14ac:dyDescent="0.35">
      <c r="S128">
        <v>1</v>
      </c>
      <c r="T128" s="54" t="s">
        <v>184</v>
      </c>
      <c r="U128" s="54" t="s">
        <v>185</v>
      </c>
      <c r="V128" s="54" t="s">
        <v>186</v>
      </c>
      <c r="W128" s="1">
        <v>43646</v>
      </c>
      <c r="X128" t="s">
        <v>443</v>
      </c>
      <c r="Y128" t="s">
        <v>444</v>
      </c>
      <c r="Z128" t="s">
        <v>763</v>
      </c>
      <c r="AA128" t="s">
        <v>764</v>
      </c>
    </row>
    <row r="129" spans="19:27" x14ac:dyDescent="0.35">
      <c r="S129">
        <v>1</v>
      </c>
      <c r="T129" s="54" t="s">
        <v>184</v>
      </c>
      <c r="U129" s="54" t="s">
        <v>185</v>
      </c>
      <c r="V129" s="54" t="s">
        <v>186</v>
      </c>
      <c r="W129" s="1">
        <v>43646</v>
      </c>
      <c r="X129" t="s">
        <v>445</v>
      </c>
      <c r="Y129" t="s">
        <v>446</v>
      </c>
      <c r="Z129" t="s">
        <v>765</v>
      </c>
      <c r="AA129" t="s">
        <v>766</v>
      </c>
    </row>
    <row r="130" spans="19:27" x14ac:dyDescent="0.35">
      <c r="S130">
        <v>1</v>
      </c>
      <c r="T130" s="54" t="s">
        <v>184</v>
      </c>
      <c r="U130" s="54" t="s">
        <v>185</v>
      </c>
      <c r="V130" s="54" t="s">
        <v>186</v>
      </c>
      <c r="W130" s="1">
        <v>43646</v>
      </c>
      <c r="X130" t="s">
        <v>447</v>
      </c>
      <c r="Y130" t="s">
        <v>448</v>
      </c>
      <c r="Z130" t="s">
        <v>767</v>
      </c>
      <c r="AA130" t="s">
        <v>768</v>
      </c>
    </row>
    <row r="131" spans="19:27" x14ac:dyDescent="0.35">
      <c r="S131">
        <v>1</v>
      </c>
      <c r="T131" s="54" t="s">
        <v>184</v>
      </c>
      <c r="U131" s="54" t="s">
        <v>185</v>
      </c>
      <c r="V131" s="54" t="s">
        <v>186</v>
      </c>
      <c r="W131" s="1">
        <v>43646</v>
      </c>
      <c r="X131" t="s">
        <v>449</v>
      </c>
      <c r="Y131" t="s">
        <v>450</v>
      </c>
      <c r="Z131" t="s">
        <v>769</v>
      </c>
      <c r="AA131" t="s">
        <v>770</v>
      </c>
    </row>
    <row r="132" spans="19:27" x14ac:dyDescent="0.35">
      <c r="S132">
        <v>1</v>
      </c>
      <c r="T132" s="54" t="s">
        <v>184</v>
      </c>
      <c r="U132" s="54" t="s">
        <v>185</v>
      </c>
      <c r="V132" s="54" t="s">
        <v>186</v>
      </c>
      <c r="W132" s="1">
        <v>43646</v>
      </c>
      <c r="X132" t="s">
        <v>451</v>
      </c>
      <c r="Y132" t="s">
        <v>452</v>
      </c>
      <c r="Z132" t="s">
        <v>771</v>
      </c>
      <c r="AA132" t="s">
        <v>772</v>
      </c>
    </row>
    <row r="133" spans="19:27" x14ac:dyDescent="0.35">
      <c r="S133">
        <v>1</v>
      </c>
      <c r="T133" s="54" t="s">
        <v>184</v>
      </c>
      <c r="U133" s="54" t="s">
        <v>185</v>
      </c>
      <c r="V133" s="54" t="s">
        <v>186</v>
      </c>
      <c r="W133" s="1">
        <v>43646</v>
      </c>
      <c r="X133" t="s">
        <v>453</v>
      </c>
      <c r="Y133" t="s">
        <v>454</v>
      </c>
      <c r="Z133" t="s">
        <v>773</v>
      </c>
      <c r="AA133" t="s">
        <v>774</v>
      </c>
    </row>
    <row r="134" spans="19:27" x14ac:dyDescent="0.35">
      <c r="S134">
        <v>1</v>
      </c>
      <c r="T134" s="54" t="s">
        <v>184</v>
      </c>
      <c r="U134" s="54" t="s">
        <v>185</v>
      </c>
      <c r="V134" s="54" t="s">
        <v>186</v>
      </c>
      <c r="W134" s="1">
        <v>43646</v>
      </c>
      <c r="X134" t="s">
        <v>455</v>
      </c>
      <c r="Y134" t="s">
        <v>456</v>
      </c>
      <c r="Z134" t="s">
        <v>775</v>
      </c>
      <c r="AA134" t="s">
        <v>776</v>
      </c>
    </row>
    <row r="135" spans="19:27" x14ac:dyDescent="0.35">
      <c r="S135">
        <v>1</v>
      </c>
      <c r="T135" s="54" t="s">
        <v>184</v>
      </c>
      <c r="U135" s="54" t="s">
        <v>185</v>
      </c>
      <c r="V135" s="54" t="s">
        <v>186</v>
      </c>
      <c r="W135" s="1">
        <v>43646</v>
      </c>
      <c r="X135" t="s">
        <v>457</v>
      </c>
      <c r="Y135" t="s">
        <v>458</v>
      </c>
      <c r="Z135" t="s">
        <v>777</v>
      </c>
      <c r="AA135" t="s">
        <v>778</v>
      </c>
    </row>
    <row r="136" spans="19:27" x14ac:dyDescent="0.35">
      <c r="S136">
        <v>1</v>
      </c>
      <c r="T136" s="54" t="s">
        <v>184</v>
      </c>
      <c r="U136" s="54" t="s">
        <v>185</v>
      </c>
      <c r="V136" s="54" t="s">
        <v>186</v>
      </c>
      <c r="W136" s="1">
        <v>43646</v>
      </c>
      <c r="X136" t="s">
        <v>459</v>
      </c>
      <c r="Y136" t="s">
        <v>460</v>
      </c>
      <c r="Z136" t="s">
        <v>779</v>
      </c>
      <c r="AA136" t="s">
        <v>780</v>
      </c>
    </row>
    <row r="137" spans="19:27" x14ac:dyDescent="0.35">
      <c r="S137">
        <v>1</v>
      </c>
      <c r="T137" s="54" t="s">
        <v>184</v>
      </c>
      <c r="U137" s="54" t="s">
        <v>185</v>
      </c>
      <c r="V137" s="54" t="s">
        <v>186</v>
      </c>
      <c r="W137" s="1">
        <v>43646</v>
      </c>
      <c r="X137" t="s">
        <v>461</v>
      </c>
      <c r="Y137" t="s">
        <v>462</v>
      </c>
      <c r="Z137" t="s">
        <v>781</v>
      </c>
      <c r="AA137" t="s">
        <v>782</v>
      </c>
    </row>
    <row r="138" spans="19:27" x14ac:dyDescent="0.35">
      <c r="S138">
        <v>1</v>
      </c>
      <c r="T138" s="54" t="s">
        <v>184</v>
      </c>
      <c r="U138" s="54" t="s">
        <v>185</v>
      </c>
      <c r="V138" s="54" t="s">
        <v>186</v>
      </c>
      <c r="W138" s="1">
        <v>43646</v>
      </c>
      <c r="X138" t="s">
        <v>463</v>
      </c>
      <c r="Y138" t="s">
        <v>464</v>
      </c>
      <c r="Z138" t="s">
        <v>783</v>
      </c>
      <c r="AA138" t="s">
        <v>784</v>
      </c>
    </row>
    <row r="139" spans="19:27" x14ac:dyDescent="0.35">
      <c r="S139">
        <v>1</v>
      </c>
      <c r="T139" s="54" t="s">
        <v>184</v>
      </c>
      <c r="U139" s="54" t="s">
        <v>185</v>
      </c>
      <c r="V139" s="54" t="s">
        <v>186</v>
      </c>
      <c r="W139" s="1">
        <v>43646</v>
      </c>
      <c r="X139" t="s">
        <v>465</v>
      </c>
      <c r="Y139" t="s">
        <v>466</v>
      </c>
      <c r="Z139" t="s">
        <v>785</v>
      </c>
      <c r="AA139" t="s">
        <v>786</v>
      </c>
    </row>
    <row r="140" spans="19:27" x14ac:dyDescent="0.35">
      <c r="S140">
        <v>1</v>
      </c>
      <c r="T140" s="54" t="s">
        <v>184</v>
      </c>
      <c r="U140" s="54" t="s">
        <v>185</v>
      </c>
      <c r="V140" s="54" t="s">
        <v>186</v>
      </c>
      <c r="W140" s="1">
        <v>43646</v>
      </c>
      <c r="X140" t="s">
        <v>467</v>
      </c>
      <c r="Y140" t="s">
        <v>468</v>
      </c>
      <c r="Z140" t="s">
        <v>787</v>
      </c>
      <c r="AA140" t="s">
        <v>788</v>
      </c>
    </row>
    <row r="141" spans="19:27" x14ac:dyDescent="0.35">
      <c r="S141">
        <v>1</v>
      </c>
      <c r="T141" s="54" t="s">
        <v>184</v>
      </c>
      <c r="U141" s="54" t="s">
        <v>185</v>
      </c>
      <c r="V141" s="54" t="s">
        <v>186</v>
      </c>
      <c r="W141" s="1">
        <v>43646</v>
      </c>
      <c r="X141" t="s">
        <v>469</v>
      </c>
      <c r="Y141" t="s">
        <v>470</v>
      </c>
      <c r="Z141" t="s">
        <v>573</v>
      </c>
      <c r="AA141" t="s">
        <v>574</v>
      </c>
    </row>
    <row r="142" spans="19:27" x14ac:dyDescent="0.35">
      <c r="S142">
        <v>1</v>
      </c>
      <c r="T142" s="54" t="s">
        <v>184</v>
      </c>
      <c r="U142" s="54" t="s">
        <v>185</v>
      </c>
      <c r="V142" s="54" t="s">
        <v>186</v>
      </c>
      <c r="W142" s="1">
        <v>43646</v>
      </c>
      <c r="X142" t="s">
        <v>471</v>
      </c>
      <c r="Y142" t="s">
        <v>472</v>
      </c>
      <c r="Z142" t="s">
        <v>789</v>
      </c>
      <c r="AA142" t="s">
        <v>790</v>
      </c>
    </row>
    <row r="143" spans="19:27" x14ac:dyDescent="0.35">
      <c r="S143">
        <v>1</v>
      </c>
      <c r="T143" s="54" t="s">
        <v>184</v>
      </c>
      <c r="U143" s="54" t="s">
        <v>185</v>
      </c>
      <c r="V143" s="54" t="s">
        <v>186</v>
      </c>
      <c r="W143" s="1">
        <v>43646</v>
      </c>
      <c r="X143" t="s">
        <v>473</v>
      </c>
      <c r="Y143" t="s">
        <v>474</v>
      </c>
      <c r="Z143" t="s">
        <v>791</v>
      </c>
      <c r="AA143" t="s">
        <v>792</v>
      </c>
    </row>
    <row r="144" spans="19:27" x14ac:dyDescent="0.35">
      <c r="S144">
        <v>1</v>
      </c>
      <c r="T144" s="54" t="s">
        <v>184</v>
      </c>
      <c r="U144" s="54" t="s">
        <v>185</v>
      </c>
      <c r="V144" s="54" t="s">
        <v>186</v>
      </c>
      <c r="W144" s="1">
        <v>43646</v>
      </c>
      <c r="X144" t="s">
        <v>475</v>
      </c>
      <c r="Y144" t="s">
        <v>476</v>
      </c>
      <c r="Z144" t="s">
        <v>545</v>
      </c>
      <c r="AA144" t="s">
        <v>546</v>
      </c>
    </row>
    <row r="145" spans="19:27" x14ac:dyDescent="0.35">
      <c r="S145">
        <v>1</v>
      </c>
      <c r="T145" s="54" t="s">
        <v>184</v>
      </c>
      <c r="U145" s="54" t="s">
        <v>185</v>
      </c>
      <c r="V145" s="54" t="s">
        <v>186</v>
      </c>
      <c r="W145" s="1">
        <v>43646</v>
      </c>
      <c r="X145" t="s">
        <v>477</v>
      </c>
      <c r="Y145" t="s">
        <v>478</v>
      </c>
      <c r="Z145" t="s">
        <v>793</v>
      </c>
      <c r="AA145" t="s">
        <v>794</v>
      </c>
    </row>
    <row r="146" spans="19:27" x14ac:dyDescent="0.35">
      <c r="S146">
        <v>1</v>
      </c>
      <c r="T146" s="54" t="s">
        <v>184</v>
      </c>
      <c r="U146" s="54" t="s">
        <v>185</v>
      </c>
      <c r="V146" s="54" t="s">
        <v>186</v>
      </c>
      <c r="W146" s="1">
        <v>43646</v>
      </c>
      <c r="X146" t="s">
        <v>479</v>
      </c>
      <c r="Y146" t="s">
        <v>480</v>
      </c>
      <c r="Z146" t="s">
        <v>795</v>
      </c>
      <c r="AA146" t="s">
        <v>796</v>
      </c>
    </row>
    <row r="147" spans="19:27" x14ac:dyDescent="0.35">
      <c r="S147">
        <v>1</v>
      </c>
      <c r="T147" s="54" t="s">
        <v>184</v>
      </c>
      <c r="U147" s="54" t="s">
        <v>185</v>
      </c>
      <c r="V147" s="54" t="s">
        <v>186</v>
      </c>
      <c r="W147" s="1">
        <v>43646</v>
      </c>
      <c r="X147" t="s">
        <v>481</v>
      </c>
      <c r="Y147" t="s">
        <v>482</v>
      </c>
      <c r="Z147" t="s">
        <v>797</v>
      </c>
      <c r="AA147" t="s">
        <v>798</v>
      </c>
    </row>
    <row r="148" spans="19:27" x14ac:dyDescent="0.35">
      <c r="S148">
        <v>1</v>
      </c>
      <c r="T148" s="54" t="s">
        <v>184</v>
      </c>
      <c r="U148" s="54" t="s">
        <v>185</v>
      </c>
      <c r="V148" s="54" t="s">
        <v>186</v>
      </c>
      <c r="W148" s="1">
        <v>43646</v>
      </c>
      <c r="X148" t="s">
        <v>483</v>
      </c>
      <c r="Y148" t="s">
        <v>484</v>
      </c>
      <c r="Z148" t="s">
        <v>799</v>
      </c>
      <c r="AA148" t="s">
        <v>800</v>
      </c>
    </row>
    <row r="149" spans="19:27" x14ac:dyDescent="0.35">
      <c r="S149">
        <v>1</v>
      </c>
      <c r="T149" s="54" t="s">
        <v>184</v>
      </c>
      <c r="U149" s="54" t="s">
        <v>185</v>
      </c>
      <c r="V149" s="54" t="s">
        <v>186</v>
      </c>
      <c r="W149" s="1">
        <v>43646</v>
      </c>
      <c r="X149" t="s">
        <v>485</v>
      </c>
      <c r="Y149" t="s">
        <v>486</v>
      </c>
      <c r="Z149" t="s">
        <v>801</v>
      </c>
      <c r="AA149" t="s">
        <v>802</v>
      </c>
    </row>
    <row r="150" spans="19:27" x14ac:dyDescent="0.35">
      <c r="S150">
        <v>1</v>
      </c>
      <c r="T150" s="54" t="s">
        <v>184</v>
      </c>
      <c r="U150" s="54" t="s">
        <v>185</v>
      </c>
      <c r="V150" s="54" t="s">
        <v>186</v>
      </c>
      <c r="W150" s="1">
        <v>43646</v>
      </c>
      <c r="X150" t="s">
        <v>487</v>
      </c>
      <c r="Y150" t="s">
        <v>488</v>
      </c>
      <c r="Z150" t="s">
        <v>803</v>
      </c>
      <c r="AA150" t="s">
        <v>804</v>
      </c>
    </row>
    <row r="151" spans="19:27" x14ac:dyDescent="0.35">
      <c r="S151">
        <v>1</v>
      </c>
      <c r="T151" s="54" t="s">
        <v>184</v>
      </c>
      <c r="U151" s="54" t="s">
        <v>185</v>
      </c>
      <c r="V151" s="54" t="s">
        <v>186</v>
      </c>
      <c r="W151" s="1">
        <v>43646</v>
      </c>
      <c r="X151" t="s">
        <v>489</v>
      </c>
      <c r="Y151" t="s">
        <v>490</v>
      </c>
      <c r="Z151" t="s">
        <v>805</v>
      </c>
      <c r="AA151" t="s">
        <v>806</v>
      </c>
    </row>
    <row r="152" spans="19:27" x14ac:dyDescent="0.35">
      <c r="S152">
        <v>1</v>
      </c>
      <c r="T152" s="54" t="s">
        <v>184</v>
      </c>
      <c r="U152" s="54" t="s">
        <v>185</v>
      </c>
      <c r="V152" s="54" t="s">
        <v>186</v>
      </c>
      <c r="W152" s="1">
        <v>43646</v>
      </c>
      <c r="X152" t="s">
        <v>491</v>
      </c>
      <c r="Y152" t="s">
        <v>492</v>
      </c>
      <c r="Z152" t="s">
        <v>807</v>
      </c>
      <c r="AA152" t="s">
        <v>808</v>
      </c>
    </row>
    <row r="153" spans="19:27" x14ac:dyDescent="0.35">
      <c r="S153">
        <v>1</v>
      </c>
      <c r="T153" s="54" t="s">
        <v>184</v>
      </c>
      <c r="U153" s="54" t="s">
        <v>185</v>
      </c>
      <c r="V153" s="54" t="s">
        <v>186</v>
      </c>
      <c r="W153" s="1">
        <v>43646</v>
      </c>
      <c r="X153" t="s">
        <v>493</v>
      </c>
      <c r="Y153" t="s">
        <v>494</v>
      </c>
      <c r="Z153" t="s">
        <v>573</v>
      </c>
      <c r="AA153" t="s">
        <v>574</v>
      </c>
    </row>
    <row r="154" spans="19:27" x14ac:dyDescent="0.35">
      <c r="S154">
        <v>1</v>
      </c>
      <c r="T154" s="54" t="s">
        <v>184</v>
      </c>
      <c r="U154" s="54" t="s">
        <v>185</v>
      </c>
      <c r="V154" s="54" t="s">
        <v>186</v>
      </c>
      <c r="W154" s="1">
        <v>43646</v>
      </c>
      <c r="X154" t="s">
        <v>495</v>
      </c>
      <c r="Y154" t="s">
        <v>496</v>
      </c>
      <c r="Z154" t="s">
        <v>809</v>
      </c>
      <c r="AA154" t="s">
        <v>810</v>
      </c>
    </row>
    <row r="155" spans="19:27" x14ac:dyDescent="0.35">
      <c r="S155">
        <v>1</v>
      </c>
      <c r="T155" s="54" t="s">
        <v>184</v>
      </c>
      <c r="U155" s="54" t="s">
        <v>185</v>
      </c>
      <c r="V155" s="54" t="s">
        <v>186</v>
      </c>
      <c r="W155" s="1">
        <v>43646</v>
      </c>
      <c r="X155" t="s">
        <v>497</v>
      </c>
      <c r="Y155" t="s">
        <v>498</v>
      </c>
      <c r="Z155" t="s">
        <v>811</v>
      </c>
      <c r="AA155" t="s">
        <v>812</v>
      </c>
    </row>
    <row r="156" spans="19:27" x14ac:dyDescent="0.35">
      <c r="S156">
        <v>1</v>
      </c>
      <c r="T156" s="54" t="s">
        <v>184</v>
      </c>
      <c r="U156" s="54" t="s">
        <v>185</v>
      </c>
      <c r="V156" s="54" t="s">
        <v>186</v>
      </c>
      <c r="W156" s="1">
        <v>43646</v>
      </c>
      <c r="X156" t="s">
        <v>499</v>
      </c>
      <c r="Y156" t="s">
        <v>500</v>
      </c>
      <c r="Z156" t="s">
        <v>813</v>
      </c>
      <c r="AA156" t="s">
        <v>814</v>
      </c>
    </row>
    <row r="157" spans="19:27" x14ac:dyDescent="0.35">
      <c r="S157">
        <v>1</v>
      </c>
      <c r="T157" s="54" t="s">
        <v>184</v>
      </c>
      <c r="U157" s="54" t="s">
        <v>185</v>
      </c>
      <c r="V157" s="54" t="s">
        <v>186</v>
      </c>
      <c r="W157" s="1">
        <v>43646</v>
      </c>
      <c r="X157" t="s">
        <v>501</v>
      </c>
      <c r="Y157" t="s">
        <v>502</v>
      </c>
      <c r="Z157" t="s">
        <v>815</v>
      </c>
      <c r="AA157" t="s">
        <v>816</v>
      </c>
    </row>
    <row r="158" spans="19:27" x14ac:dyDescent="0.35">
      <c r="S158">
        <v>1</v>
      </c>
      <c r="T158" s="54" t="s">
        <v>184</v>
      </c>
      <c r="U158" s="54" t="s">
        <v>185</v>
      </c>
      <c r="V158" s="54" t="s">
        <v>186</v>
      </c>
      <c r="W158" s="1">
        <v>43646</v>
      </c>
      <c r="X158" t="s">
        <v>503</v>
      </c>
      <c r="Y158" t="s">
        <v>504</v>
      </c>
      <c r="Z158" t="s">
        <v>541</v>
      </c>
      <c r="AA158" t="s">
        <v>542</v>
      </c>
    </row>
    <row r="159" spans="19:27" x14ac:dyDescent="0.35">
      <c r="S159">
        <v>1</v>
      </c>
      <c r="T159" s="54" t="s">
        <v>184</v>
      </c>
      <c r="U159" s="54" t="s">
        <v>185</v>
      </c>
      <c r="V159" s="54" t="s">
        <v>186</v>
      </c>
      <c r="W159" s="1">
        <v>43646</v>
      </c>
      <c r="X159" t="s">
        <v>505</v>
      </c>
      <c r="Y159" t="s">
        <v>506</v>
      </c>
      <c r="Z159" t="s">
        <v>817</v>
      </c>
      <c r="AA159" t="s">
        <v>818</v>
      </c>
    </row>
    <row r="160" spans="19:27" x14ac:dyDescent="0.35">
      <c r="S160">
        <v>1</v>
      </c>
      <c r="T160" s="54" t="s">
        <v>184</v>
      </c>
      <c r="U160" s="54" t="s">
        <v>185</v>
      </c>
      <c r="V160" s="54" t="s">
        <v>186</v>
      </c>
      <c r="W160" s="1">
        <v>43646</v>
      </c>
      <c r="X160" t="s">
        <v>507</v>
      </c>
      <c r="Y160" t="s">
        <v>508</v>
      </c>
      <c r="Z160" t="s">
        <v>819</v>
      </c>
      <c r="AA160" t="s">
        <v>820</v>
      </c>
    </row>
    <row r="161" spans="19:27" x14ac:dyDescent="0.35">
      <c r="S161">
        <v>1</v>
      </c>
      <c r="T161" s="54" t="s">
        <v>184</v>
      </c>
      <c r="U161" s="54" t="s">
        <v>185</v>
      </c>
      <c r="V161" s="54" t="s">
        <v>186</v>
      </c>
      <c r="W161" s="1">
        <v>43646</v>
      </c>
      <c r="X161" t="s">
        <v>509</v>
      </c>
      <c r="Y161" t="s">
        <v>510</v>
      </c>
      <c r="Z161" t="s">
        <v>821</v>
      </c>
      <c r="AA161" t="s">
        <v>822</v>
      </c>
    </row>
    <row r="162" spans="19:27" x14ac:dyDescent="0.35">
      <c r="S162">
        <v>1</v>
      </c>
      <c r="T162" s="54" t="s">
        <v>184</v>
      </c>
      <c r="U162" s="54" t="s">
        <v>185</v>
      </c>
      <c r="V162" s="54" t="s">
        <v>186</v>
      </c>
      <c r="W162" s="1">
        <v>43646</v>
      </c>
      <c r="X162" t="s">
        <v>511</v>
      </c>
      <c r="Y162" t="s">
        <v>512</v>
      </c>
      <c r="Z162" t="s">
        <v>823</v>
      </c>
      <c r="AA162" t="s">
        <v>824</v>
      </c>
    </row>
    <row r="163" spans="19:27" x14ac:dyDescent="0.35">
      <c r="S163">
        <v>1</v>
      </c>
      <c r="T163" s="54" t="s">
        <v>184</v>
      </c>
      <c r="U163" s="54" t="s">
        <v>185</v>
      </c>
      <c r="V163" s="54" t="s">
        <v>186</v>
      </c>
      <c r="W163" s="1">
        <v>43646</v>
      </c>
      <c r="X163" t="s">
        <v>513</v>
      </c>
      <c r="Y163" t="s">
        <v>514</v>
      </c>
      <c r="Z163" t="s">
        <v>547</v>
      </c>
      <c r="AA163" t="s">
        <v>548</v>
      </c>
    </row>
    <row r="164" spans="19:27" x14ac:dyDescent="0.35">
      <c r="S164">
        <v>1</v>
      </c>
      <c r="T164" s="54" t="s">
        <v>184</v>
      </c>
      <c r="U164" s="54" t="s">
        <v>185</v>
      </c>
      <c r="V164" s="54" t="s">
        <v>186</v>
      </c>
      <c r="W164" s="1">
        <v>43646</v>
      </c>
      <c r="X164" t="s">
        <v>515</v>
      </c>
      <c r="Y164" t="s">
        <v>516</v>
      </c>
      <c r="Z164" t="s">
        <v>825</v>
      </c>
      <c r="AA164" t="s">
        <v>826</v>
      </c>
    </row>
    <row r="165" spans="19:27" x14ac:dyDescent="0.35">
      <c r="S165">
        <v>1</v>
      </c>
      <c r="T165" s="54" t="s">
        <v>184</v>
      </c>
      <c r="U165" s="54" t="s">
        <v>185</v>
      </c>
      <c r="V165" s="54" t="s">
        <v>186</v>
      </c>
      <c r="W165" s="1">
        <v>43646</v>
      </c>
      <c r="X165" t="s">
        <v>517</v>
      </c>
      <c r="Y165" t="s">
        <v>518</v>
      </c>
      <c r="Z165" t="s">
        <v>827</v>
      </c>
      <c r="AA165" t="s">
        <v>828</v>
      </c>
    </row>
    <row r="166" spans="19:27" x14ac:dyDescent="0.35">
      <c r="S166">
        <v>1</v>
      </c>
      <c r="T166" s="54" t="s">
        <v>184</v>
      </c>
      <c r="U166" s="54" t="s">
        <v>185</v>
      </c>
      <c r="V166" s="54" t="s">
        <v>186</v>
      </c>
      <c r="W166" s="1">
        <v>43646</v>
      </c>
      <c r="X166" t="s">
        <v>519</v>
      </c>
      <c r="Y166" t="s">
        <v>520</v>
      </c>
      <c r="Z166" t="s">
        <v>829</v>
      </c>
      <c r="AA166" t="s">
        <v>830</v>
      </c>
    </row>
    <row r="167" spans="19:27" x14ac:dyDescent="0.35">
      <c r="S167">
        <v>1</v>
      </c>
      <c r="T167" s="54" t="s">
        <v>184</v>
      </c>
      <c r="U167" s="54" t="s">
        <v>185</v>
      </c>
      <c r="V167" s="54" t="s">
        <v>186</v>
      </c>
      <c r="W167" s="1">
        <v>43646</v>
      </c>
      <c r="X167" t="s">
        <v>521</v>
      </c>
      <c r="Y167" t="s">
        <v>522</v>
      </c>
      <c r="Z167" t="s">
        <v>831</v>
      </c>
      <c r="AA167" t="s">
        <v>832</v>
      </c>
    </row>
    <row r="168" spans="19:27" x14ac:dyDescent="0.35">
      <c r="S168">
        <v>1</v>
      </c>
      <c r="T168" s="54" t="s">
        <v>184</v>
      </c>
      <c r="U168" s="54" t="s">
        <v>185</v>
      </c>
      <c r="V168" s="54" t="s">
        <v>186</v>
      </c>
      <c r="W168" s="1">
        <v>43646</v>
      </c>
      <c r="X168" t="s">
        <v>523</v>
      </c>
      <c r="Y168" t="s">
        <v>524</v>
      </c>
      <c r="Z168" t="s">
        <v>545</v>
      </c>
      <c r="AA168" t="s">
        <v>546</v>
      </c>
    </row>
    <row r="169" spans="19:27" x14ac:dyDescent="0.35">
      <c r="S169">
        <v>1</v>
      </c>
      <c r="T169" s="54" t="s">
        <v>184</v>
      </c>
      <c r="U169" s="54" t="s">
        <v>185</v>
      </c>
      <c r="V169" s="54" t="s">
        <v>186</v>
      </c>
      <c r="W169" s="1">
        <v>43646</v>
      </c>
      <c r="X169" t="s">
        <v>525</v>
      </c>
      <c r="Y169" t="s">
        <v>526</v>
      </c>
      <c r="Z169" t="s">
        <v>545</v>
      </c>
      <c r="AA169" t="s">
        <v>546</v>
      </c>
    </row>
    <row r="170" spans="19:27" x14ac:dyDescent="0.35">
      <c r="S170">
        <v>1</v>
      </c>
      <c r="T170" s="54" t="s">
        <v>184</v>
      </c>
      <c r="U170" s="54" t="s">
        <v>185</v>
      </c>
      <c r="V170" s="54" t="s">
        <v>186</v>
      </c>
      <c r="W170" s="1">
        <v>43646</v>
      </c>
      <c r="X170" t="s">
        <v>527</v>
      </c>
      <c r="Y170" t="s">
        <v>528</v>
      </c>
      <c r="Z170" t="s">
        <v>545</v>
      </c>
      <c r="AA170" t="s">
        <v>546</v>
      </c>
    </row>
    <row r="171" spans="19:27" x14ac:dyDescent="0.35">
      <c r="S171">
        <v>1</v>
      </c>
      <c r="T171" s="54" t="s">
        <v>184</v>
      </c>
      <c r="U171" s="54" t="s">
        <v>185</v>
      </c>
      <c r="V171" s="54" t="s">
        <v>186</v>
      </c>
      <c r="W171" s="1">
        <v>43646</v>
      </c>
      <c r="X171" t="s">
        <v>529</v>
      </c>
      <c r="Y171" t="s">
        <v>530</v>
      </c>
      <c r="Z171" t="s">
        <v>833</v>
      </c>
      <c r="AA171" t="s">
        <v>834</v>
      </c>
    </row>
    <row r="172" spans="19:27" x14ac:dyDescent="0.35">
      <c r="S172">
        <v>1</v>
      </c>
      <c r="T172" s="54" t="s">
        <v>184</v>
      </c>
      <c r="U172" s="54" t="s">
        <v>185</v>
      </c>
      <c r="V172" s="54" t="s">
        <v>186</v>
      </c>
      <c r="W172" s="1">
        <v>43646</v>
      </c>
      <c r="X172" t="s">
        <v>531</v>
      </c>
      <c r="Y172" t="s">
        <v>532</v>
      </c>
      <c r="Z172" t="s">
        <v>540</v>
      </c>
      <c r="AA172" t="s">
        <v>540</v>
      </c>
    </row>
    <row r="173" spans="19:27" x14ac:dyDescent="0.35">
      <c r="S173">
        <v>1</v>
      </c>
      <c r="T173" s="54" t="s">
        <v>184</v>
      </c>
      <c r="U173" s="54" t="s">
        <v>185</v>
      </c>
      <c r="V173" s="54" t="s">
        <v>186</v>
      </c>
      <c r="W173" s="1">
        <v>43646</v>
      </c>
      <c r="X173" t="s">
        <v>533</v>
      </c>
      <c r="Y173" t="s">
        <v>534</v>
      </c>
      <c r="Z173" t="s">
        <v>545</v>
      </c>
      <c r="AA173" t="s">
        <v>546</v>
      </c>
    </row>
    <row r="174" spans="19:27" x14ac:dyDescent="0.35">
      <c r="S174">
        <v>1</v>
      </c>
      <c r="T174" s="54" t="s">
        <v>184</v>
      </c>
      <c r="U174" s="54" t="s">
        <v>185</v>
      </c>
      <c r="V174" s="54" t="s">
        <v>186</v>
      </c>
      <c r="W174" s="1">
        <v>43646</v>
      </c>
      <c r="X174" t="s">
        <v>535</v>
      </c>
      <c r="Y174" t="s">
        <v>536</v>
      </c>
      <c r="Z174" t="s">
        <v>545</v>
      </c>
      <c r="AA174" t="s">
        <v>546</v>
      </c>
    </row>
    <row r="175" spans="19:27" x14ac:dyDescent="0.35">
      <c r="S175">
        <v>1</v>
      </c>
      <c r="T175" s="54" t="s">
        <v>184</v>
      </c>
      <c r="U175" s="54" t="s">
        <v>185</v>
      </c>
      <c r="V175" s="54" t="s">
        <v>186</v>
      </c>
      <c r="W175" s="1">
        <v>43646</v>
      </c>
      <c r="X175" t="s">
        <v>537</v>
      </c>
      <c r="Y175" t="s">
        <v>538</v>
      </c>
      <c r="Z175" t="s">
        <v>835</v>
      </c>
      <c r="AA175" t="s">
        <v>836</v>
      </c>
    </row>
    <row r="176" spans="19:27" x14ac:dyDescent="0.35">
      <c r="S176">
        <v>2</v>
      </c>
      <c r="T176" s="54" t="s">
        <v>187</v>
      </c>
      <c r="U176" s="54" t="s">
        <v>188</v>
      </c>
      <c r="V176" s="54" t="s">
        <v>186</v>
      </c>
      <c r="W176" s="1">
        <v>43677</v>
      </c>
      <c r="X176" t="s">
        <v>207</v>
      </c>
      <c r="Y176" t="s">
        <v>208</v>
      </c>
      <c r="Z176" t="s">
        <v>837</v>
      </c>
      <c r="AA176" t="s">
        <v>838</v>
      </c>
    </row>
    <row r="177" spans="19:27" x14ac:dyDescent="0.35">
      <c r="S177">
        <v>2</v>
      </c>
      <c r="T177" s="54" t="s">
        <v>187</v>
      </c>
      <c r="U177" s="54" t="s">
        <v>188</v>
      </c>
      <c r="V177" s="54" t="s">
        <v>186</v>
      </c>
      <c r="W177" s="1">
        <v>43677</v>
      </c>
      <c r="X177" t="s">
        <v>209</v>
      </c>
      <c r="Y177" t="s">
        <v>210</v>
      </c>
      <c r="Z177" t="s">
        <v>839</v>
      </c>
      <c r="AA177" t="s">
        <v>840</v>
      </c>
    </row>
    <row r="178" spans="19:27" x14ac:dyDescent="0.35">
      <c r="S178">
        <v>2</v>
      </c>
      <c r="T178" s="54" t="s">
        <v>187</v>
      </c>
      <c r="U178" s="54" t="s">
        <v>188</v>
      </c>
      <c r="V178" s="54" t="s">
        <v>186</v>
      </c>
      <c r="W178" s="1">
        <v>43677</v>
      </c>
      <c r="X178" t="s">
        <v>211</v>
      </c>
      <c r="Y178" t="s">
        <v>212</v>
      </c>
      <c r="Z178" t="s">
        <v>841</v>
      </c>
      <c r="AA178" t="s">
        <v>842</v>
      </c>
    </row>
    <row r="179" spans="19:27" x14ac:dyDescent="0.35">
      <c r="S179">
        <v>2</v>
      </c>
      <c r="T179" s="54" t="s">
        <v>187</v>
      </c>
      <c r="U179" s="54" t="s">
        <v>188</v>
      </c>
      <c r="V179" s="54" t="s">
        <v>186</v>
      </c>
      <c r="W179" s="1">
        <v>43677</v>
      </c>
      <c r="X179" t="s">
        <v>213</v>
      </c>
      <c r="Y179" t="s">
        <v>214</v>
      </c>
      <c r="Z179" t="s">
        <v>843</v>
      </c>
      <c r="AA179" t="s">
        <v>844</v>
      </c>
    </row>
    <row r="180" spans="19:27" x14ac:dyDescent="0.35">
      <c r="S180">
        <v>2</v>
      </c>
      <c r="T180" s="54" t="s">
        <v>187</v>
      </c>
      <c r="U180" s="54" t="s">
        <v>188</v>
      </c>
      <c r="V180" s="54" t="s">
        <v>186</v>
      </c>
      <c r="W180" s="1">
        <v>43677</v>
      </c>
      <c r="X180" t="s">
        <v>15</v>
      </c>
      <c r="Y180" t="s">
        <v>215</v>
      </c>
      <c r="Z180" t="s">
        <v>540</v>
      </c>
      <c r="AA180" t="s">
        <v>540</v>
      </c>
    </row>
    <row r="181" spans="19:27" x14ac:dyDescent="0.35">
      <c r="S181">
        <v>2</v>
      </c>
      <c r="T181" s="54" t="s">
        <v>187</v>
      </c>
      <c r="U181" s="54" t="s">
        <v>188</v>
      </c>
      <c r="V181" s="54" t="s">
        <v>186</v>
      </c>
      <c r="W181" s="1">
        <v>43677</v>
      </c>
      <c r="X181" t="s">
        <v>216</v>
      </c>
      <c r="Y181" t="s">
        <v>217</v>
      </c>
      <c r="Z181" t="s">
        <v>845</v>
      </c>
      <c r="AA181" t="s">
        <v>846</v>
      </c>
    </row>
    <row r="182" spans="19:27" x14ac:dyDescent="0.35">
      <c r="S182">
        <v>2</v>
      </c>
      <c r="T182" s="54" t="s">
        <v>187</v>
      </c>
      <c r="U182" s="54" t="s">
        <v>188</v>
      </c>
      <c r="V182" s="54" t="s">
        <v>186</v>
      </c>
      <c r="W182" s="1">
        <v>43677</v>
      </c>
      <c r="X182" t="s">
        <v>218</v>
      </c>
      <c r="Y182" t="s">
        <v>219</v>
      </c>
      <c r="Z182" t="s">
        <v>847</v>
      </c>
      <c r="AA182" t="s">
        <v>848</v>
      </c>
    </row>
    <row r="183" spans="19:27" x14ac:dyDescent="0.35">
      <c r="S183">
        <v>2</v>
      </c>
      <c r="T183" s="54" t="s">
        <v>187</v>
      </c>
      <c r="U183" s="54" t="s">
        <v>188</v>
      </c>
      <c r="V183" s="54" t="s">
        <v>186</v>
      </c>
      <c r="W183" s="1">
        <v>43677</v>
      </c>
      <c r="X183" t="s">
        <v>220</v>
      </c>
      <c r="Y183" t="s">
        <v>221</v>
      </c>
      <c r="Z183" t="s">
        <v>849</v>
      </c>
      <c r="AA183" t="s">
        <v>850</v>
      </c>
    </row>
    <row r="184" spans="19:27" x14ac:dyDescent="0.35">
      <c r="S184">
        <v>2</v>
      </c>
      <c r="T184" s="54" t="s">
        <v>187</v>
      </c>
      <c r="U184" s="54" t="s">
        <v>188</v>
      </c>
      <c r="V184" s="54" t="s">
        <v>186</v>
      </c>
      <c r="W184" s="1">
        <v>43677</v>
      </c>
      <c r="X184" t="s">
        <v>222</v>
      </c>
      <c r="Y184" t="s">
        <v>223</v>
      </c>
      <c r="Z184" t="s">
        <v>851</v>
      </c>
      <c r="AA184" t="s">
        <v>852</v>
      </c>
    </row>
    <row r="185" spans="19:27" x14ac:dyDescent="0.35">
      <c r="S185">
        <v>2</v>
      </c>
      <c r="T185" s="54" t="s">
        <v>187</v>
      </c>
      <c r="U185" s="54" t="s">
        <v>188</v>
      </c>
      <c r="V185" s="54" t="s">
        <v>186</v>
      </c>
      <c r="W185" s="1">
        <v>43677</v>
      </c>
      <c r="X185" t="s">
        <v>224</v>
      </c>
      <c r="Y185" t="s">
        <v>225</v>
      </c>
      <c r="Z185" t="s">
        <v>853</v>
      </c>
      <c r="AA185" t="s">
        <v>854</v>
      </c>
    </row>
    <row r="186" spans="19:27" x14ac:dyDescent="0.35">
      <c r="S186">
        <v>2</v>
      </c>
      <c r="T186" s="54" t="s">
        <v>187</v>
      </c>
      <c r="U186" s="54" t="s">
        <v>188</v>
      </c>
      <c r="V186" s="54" t="s">
        <v>186</v>
      </c>
      <c r="W186" s="1">
        <v>43677</v>
      </c>
      <c r="X186" t="s">
        <v>226</v>
      </c>
      <c r="Y186" t="s">
        <v>227</v>
      </c>
      <c r="Z186" t="s">
        <v>855</v>
      </c>
      <c r="AA186" t="s">
        <v>856</v>
      </c>
    </row>
    <row r="187" spans="19:27" x14ac:dyDescent="0.35">
      <c r="S187">
        <v>2</v>
      </c>
      <c r="T187" s="54" t="s">
        <v>187</v>
      </c>
      <c r="U187" s="54" t="s">
        <v>188</v>
      </c>
      <c r="V187" s="54" t="s">
        <v>186</v>
      </c>
      <c r="W187" s="1">
        <v>43677</v>
      </c>
      <c r="X187" t="s">
        <v>228</v>
      </c>
      <c r="Y187" t="s">
        <v>229</v>
      </c>
      <c r="Z187" t="s">
        <v>857</v>
      </c>
      <c r="AA187" t="s">
        <v>858</v>
      </c>
    </row>
    <row r="188" spans="19:27" x14ac:dyDescent="0.35">
      <c r="S188">
        <v>2</v>
      </c>
      <c r="T188" s="54" t="s">
        <v>187</v>
      </c>
      <c r="U188" s="54" t="s">
        <v>188</v>
      </c>
      <c r="V188" s="54" t="s">
        <v>186</v>
      </c>
      <c r="W188" s="1">
        <v>43677</v>
      </c>
      <c r="X188" t="s">
        <v>230</v>
      </c>
      <c r="Y188" t="s">
        <v>231</v>
      </c>
      <c r="Z188" t="s">
        <v>859</v>
      </c>
      <c r="AA188" t="s">
        <v>860</v>
      </c>
    </row>
    <row r="189" spans="19:27" x14ac:dyDescent="0.35">
      <c r="S189">
        <v>2</v>
      </c>
      <c r="T189" s="54" t="s">
        <v>187</v>
      </c>
      <c r="U189" s="54" t="s">
        <v>188</v>
      </c>
      <c r="V189" s="54" t="s">
        <v>186</v>
      </c>
      <c r="W189" s="1">
        <v>43677</v>
      </c>
      <c r="X189" t="s">
        <v>232</v>
      </c>
      <c r="Y189" t="s">
        <v>233</v>
      </c>
      <c r="Z189" t="s">
        <v>861</v>
      </c>
      <c r="AA189" t="s">
        <v>862</v>
      </c>
    </row>
    <row r="190" spans="19:27" x14ac:dyDescent="0.35">
      <c r="S190">
        <v>2</v>
      </c>
      <c r="T190" s="54" t="s">
        <v>187</v>
      </c>
      <c r="U190" s="54" t="s">
        <v>188</v>
      </c>
      <c r="V190" s="54" t="s">
        <v>186</v>
      </c>
      <c r="W190" s="1">
        <v>43677</v>
      </c>
      <c r="X190" t="s">
        <v>234</v>
      </c>
      <c r="Y190" t="s">
        <v>235</v>
      </c>
      <c r="Z190" t="s">
        <v>863</v>
      </c>
      <c r="AA190" t="s">
        <v>864</v>
      </c>
    </row>
    <row r="191" spans="19:27" x14ac:dyDescent="0.35">
      <c r="S191">
        <v>2</v>
      </c>
      <c r="T191" s="54" t="s">
        <v>187</v>
      </c>
      <c r="U191" s="54" t="s">
        <v>188</v>
      </c>
      <c r="V191" s="54" t="s">
        <v>186</v>
      </c>
      <c r="W191" s="1">
        <v>43677</v>
      </c>
      <c r="X191" t="s">
        <v>236</v>
      </c>
      <c r="Y191" t="s">
        <v>237</v>
      </c>
      <c r="Z191" t="s">
        <v>865</v>
      </c>
      <c r="AA191" t="s">
        <v>866</v>
      </c>
    </row>
    <row r="192" spans="19:27" x14ac:dyDescent="0.35">
      <c r="S192">
        <v>2</v>
      </c>
      <c r="T192" s="54" t="s">
        <v>187</v>
      </c>
      <c r="U192" s="54" t="s">
        <v>188</v>
      </c>
      <c r="V192" s="54" t="s">
        <v>186</v>
      </c>
      <c r="W192" s="1">
        <v>43677</v>
      </c>
      <c r="X192" t="s">
        <v>238</v>
      </c>
      <c r="Y192" t="s">
        <v>239</v>
      </c>
      <c r="Z192" t="s">
        <v>867</v>
      </c>
      <c r="AA192" t="s">
        <v>868</v>
      </c>
    </row>
    <row r="193" spans="19:27" x14ac:dyDescent="0.35">
      <c r="S193">
        <v>2</v>
      </c>
      <c r="T193" s="54" t="s">
        <v>187</v>
      </c>
      <c r="U193" s="54" t="s">
        <v>188</v>
      </c>
      <c r="V193" s="54" t="s">
        <v>186</v>
      </c>
      <c r="W193" s="1">
        <v>43677</v>
      </c>
      <c r="X193" t="s">
        <v>240</v>
      </c>
      <c r="Y193" t="s">
        <v>241</v>
      </c>
      <c r="Z193" t="s">
        <v>869</v>
      </c>
      <c r="AA193" t="s">
        <v>870</v>
      </c>
    </row>
    <row r="194" spans="19:27" x14ac:dyDescent="0.35">
      <c r="S194">
        <v>2</v>
      </c>
      <c r="T194" s="54" t="s">
        <v>187</v>
      </c>
      <c r="U194" s="54" t="s">
        <v>188</v>
      </c>
      <c r="V194" s="54" t="s">
        <v>186</v>
      </c>
      <c r="W194" s="1">
        <v>43677</v>
      </c>
      <c r="X194" t="s">
        <v>242</v>
      </c>
      <c r="Y194" t="s">
        <v>243</v>
      </c>
      <c r="Z194" t="s">
        <v>871</v>
      </c>
      <c r="AA194" t="s">
        <v>872</v>
      </c>
    </row>
    <row r="195" spans="19:27" x14ac:dyDescent="0.35">
      <c r="S195">
        <v>2</v>
      </c>
      <c r="T195" s="54" t="s">
        <v>187</v>
      </c>
      <c r="U195" s="54" t="s">
        <v>188</v>
      </c>
      <c r="V195" s="54" t="s">
        <v>186</v>
      </c>
      <c r="W195" s="1">
        <v>43677</v>
      </c>
      <c r="X195" t="s">
        <v>244</v>
      </c>
      <c r="Y195" t="s">
        <v>245</v>
      </c>
      <c r="Z195" t="s">
        <v>873</v>
      </c>
      <c r="AA195" t="s">
        <v>874</v>
      </c>
    </row>
    <row r="196" spans="19:27" x14ac:dyDescent="0.35">
      <c r="S196">
        <v>2</v>
      </c>
      <c r="T196" s="54" t="s">
        <v>187</v>
      </c>
      <c r="U196" s="54" t="s">
        <v>188</v>
      </c>
      <c r="V196" s="54" t="s">
        <v>186</v>
      </c>
      <c r="W196" s="1">
        <v>43677</v>
      </c>
      <c r="X196" t="s">
        <v>246</v>
      </c>
      <c r="Y196" t="s">
        <v>247</v>
      </c>
      <c r="Z196" t="s">
        <v>875</v>
      </c>
      <c r="AA196" t="s">
        <v>876</v>
      </c>
    </row>
    <row r="197" spans="19:27" x14ac:dyDescent="0.35">
      <c r="S197">
        <v>2</v>
      </c>
      <c r="T197" s="54" t="s">
        <v>187</v>
      </c>
      <c r="U197" s="54" t="s">
        <v>188</v>
      </c>
      <c r="V197" s="54" t="s">
        <v>186</v>
      </c>
      <c r="W197" s="1">
        <v>43677</v>
      </c>
      <c r="X197" t="s">
        <v>248</v>
      </c>
      <c r="Y197" t="s">
        <v>249</v>
      </c>
      <c r="Z197" t="s">
        <v>877</v>
      </c>
      <c r="AA197" t="s">
        <v>878</v>
      </c>
    </row>
    <row r="198" spans="19:27" x14ac:dyDescent="0.35">
      <c r="S198">
        <v>2</v>
      </c>
      <c r="T198" s="54" t="s">
        <v>187</v>
      </c>
      <c r="U198" s="54" t="s">
        <v>188</v>
      </c>
      <c r="V198" s="54" t="s">
        <v>186</v>
      </c>
      <c r="W198" s="1">
        <v>43677</v>
      </c>
      <c r="X198" t="s">
        <v>250</v>
      </c>
      <c r="Y198" t="s">
        <v>251</v>
      </c>
      <c r="Z198" t="s">
        <v>879</v>
      </c>
      <c r="AA198" t="s">
        <v>880</v>
      </c>
    </row>
    <row r="199" spans="19:27" x14ac:dyDescent="0.35">
      <c r="S199">
        <v>2</v>
      </c>
      <c r="T199" s="54" t="s">
        <v>187</v>
      </c>
      <c r="U199" s="54" t="s">
        <v>188</v>
      </c>
      <c r="V199" s="54" t="s">
        <v>186</v>
      </c>
      <c r="W199" s="1">
        <v>43677</v>
      </c>
      <c r="X199" t="s">
        <v>252</v>
      </c>
      <c r="Y199" t="s">
        <v>253</v>
      </c>
      <c r="Z199" t="s">
        <v>881</v>
      </c>
      <c r="AA199" t="s">
        <v>882</v>
      </c>
    </row>
    <row r="200" spans="19:27" x14ac:dyDescent="0.35">
      <c r="S200">
        <v>2</v>
      </c>
      <c r="T200" s="54" t="s">
        <v>187</v>
      </c>
      <c r="U200" s="54" t="s">
        <v>188</v>
      </c>
      <c r="V200" s="54" t="s">
        <v>186</v>
      </c>
      <c r="W200" s="1">
        <v>43677</v>
      </c>
      <c r="X200" t="s">
        <v>254</v>
      </c>
      <c r="Y200" t="s">
        <v>255</v>
      </c>
      <c r="Z200" t="s">
        <v>883</v>
      </c>
      <c r="AA200" t="s">
        <v>884</v>
      </c>
    </row>
    <row r="201" spans="19:27" x14ac:dyDescent="0.35">
      <c r="S201">
        <v>2</v>
      </c>
      <c r="T201" s="54" t="s">
        <v>187</v>
      </c>
      <c r="U201" s="54" t="s">
        <v>188</v>
      </c>
      <c r="V201" s="54" t="s">
        <v>186</v>
      </c>
      <c r="W201" s="1">
        <v>43677</v>
      </c>
      <c r="X201" t="s">
        <v>256</v>
      </c>
      <c r="Y201" t="s">
        <v>257</v>
      </c>
      <c r="Z201" t="s">
        <v>885</v>
      </c>
      <c r="AA201" t="s">
        <v>886</v>
      </c>
    </row>
    <row r="202" spans="19:27" x14ac:dyDescent="0.35">
      <c r="S202">
        <v>2</v>
      </c>
      <c r="T202" s="54" t="s">
        <v>187</v>
      </c>
      <c r="U202" s="54" t="s">
        <v>188</v>
      </c>
      <c r="V202" s="54" t="s">
        <v>186</v>
      </c>
      <c r="W202" s="1">
        <v>43677</v>
      </c>
      <c r="X202" t="s">
        <v>258</v>
      </c>
      <c r="Y202" t="s">
        <v>259</v>
      </c>
      <c r="Z202" t="s">
        <v>887</v>
      </c>
      <c r="AA202" t="s">
        <v>888</v>
      </c>
    </row>
    <row r="203" spans="19:27" x14ac:dyDescent="0.35">
      <c r="S203">
        <v>2</v>
      </c>
      <c r="T203" s="54" t="s">
        <v>187</v>
      </c>
      <c r="U203" s="54" t="s">
        <v>188</v>
      </c>
      <c r="V203" s="54" t="s">
        <v>186</v>
      </c>
      <c r="W203" s="1">
        <v>43677</v>
      </c>
      <c r="X203" t="s">
        <v>260</v>
      </c>
      <c r="Y203" t="s">
        <v>261</v>
      </c>
      <c r="Z203" t="s">
        <v>889</v>
      </c>
      <c r="AA203" t="s">
        <v>890</v>
      </c>
    </row>
    <row r="204" spans="19:27" x14ac:dyDescent="0.35">
      <c r="S204">
        <v>2</v>
      </c>
      <c r="T204" s="54" t="s">
        <v>187</v>
      </c>
      <c r="U204" s="54" t="s">
        <v>188</v>
      </c>
      <c r="V204" s="54" t="s">
        <v>186</v>
      </c>
      <c r="W204" s="1">
        <v>43677</v>
      </c>
      <c r="X204" t="s">
        <v>262</v>
      </c>
      <c r="Y204" t="s">
        <v>263</v>
      </c>
      <c r="Z204" t="s">
        <v>891</v>
      </c>
      <c r="AA204" t="s">
        <v>892</v>
      </c>
    </row>
    <row r="205" spans="19:27" x14ac:dyDescent="0.35">
      <c r="S205">
        <v>2</v>
      </c>
      <c r="T205" s="54" t="s">
        <v>187</v>
      </c>
      <c r="U205" s="54" t="s">
        <v>188</v>
      </c>
      <c r="V205" s="54" t="s">
        <v>186</v>
      </c>
      <c r="W205" s="1">
        <v>43677</v>
      </c>
      <c r="X205" t="s">
        <v>264</v>
      </c>
      <c r="Y205" t="s">
        <v>265</v>
      </c>
      <c r="Z205" t="s">
        <v>893</v>
      </c>
      <c r="AA205" t="s">
        <v>894</v>
      </c>
    </row>
    <row r="206" spans="19:27" x14ac:dyDescent="0.35">
      <c r="S206">
        <v>2</v>
      </c>
      <c r="T206" s="54" t="s">
        <v>187</v>
      </c>
      <c r="U206" s="54" t="s">
        <v>188</v>
      </c>
      <c r="V206" s="54" t="s">
        <v>186</v>
      </c>
      <c r="W206" s="1">
        <v>43677</v>
      </c>
      <c r="X206" t="s">
        <v>266</v>
      </c>
      <c r="Y206" t="s">
        <v>267</v>
      </c>
      <c r="Z206" t="s">
        <v>895</v>
      </c>
      <c r="AA206" t="s">
        <v>896</v>
      </c>
    </row>
    <row r="207" spans="19:27" x14ac:dyDescent="0.35">
      <c r="S207">
        <v>2</v>
      </c>
      <c r="T207" s="54" t="s">
        <v>187</v>
      </c>
      <c r="U207" s="54" t="s">
        <v>188</v>
      </c>
      <c r="V207" s="54" t="s">
        <v>186</v>
      </c>
      <c r="W207" s="1">
        <v>43677</v>
      </c>
      <c r="X207" t="s">
        <v>268</v>
      </c>
      <c r="Y207" t="s">
        <v>269</v>
      </c>
      <c r="Z207" t="s">
        <v>897</v>
      </c>
      <c r="AA207" t="s">
        <v>898</v>
      </c>
    </row>
    <row r="208" spans="19:27" x14ac:dyDescent="0.35">
      <c r="S208">
        <v>2</v>
      </c>
      <c r="T208" s="54" t="s">
        <v>187</v>
      </c>
      <c r="U208" s="54" t="s">
        <v>188</v>
      </c>
      <c r="V208" s="54" t="s">
        <v>186</v>
      </c>
      <c r="W208" s="1">
        <v>43677</v>
      </c>
      <c r="X208" t="s">
        <v>270</v>
      </c>
      <c r="Y208" t="s">
        <v>271</v>
      </c>
      <c r="Z208" t="s">
        <v>899</v>
      </c>
      <c r="AA208" t="s">
        <v>900</v>
      </c>
    </row>
    <row r="209" spans="19:27" x14ac:dyDescent="0.35">
      <c r="S209">
        <v>2</v>
      </c>
      <c r="T209" s="54" t="s">
        <v>187</v>
      </c>
      <c r="U209" s="54" t="s">
        <v>188</v>
      </c>
      <c r="V209" s="54" t="s">
        <v>186</v>
      </c>
      <c r="W209" s="1">
        <v>43677</v>
      </c>
      <c r="X209" t="s">
        <v>272</v>
      </c>
      <c r="Y209" t="s">
        <v>273</v>
      </c>
      <c r="Z209" t="s">
        <v>901</v>
      </c>
      <c r="AA209" t="s">
        <v>902</v>
      </c>
    </row>
    <row r="210" spans="19:27" x14ac:dyDescent="0.35">
      <c r="S210">
        <v>2</v>
      </c>
      <c r="T210" s="54" t="s">
        <v>187</v>
      </c>
      <c r="U210" s="54" t="s">
        <v>188</v>
      </c>
      <c r="V210" s="54" t="s">
        <v>186</v>
      </c>
      <c r="W210" s="1">
        <v>43677</v>
      </c>
      <c r="X210" t="s">
        <v>274</v>
      </c>
      <c r="Y210" t="s">
        <v>275</v>
      </c>
      <c r="Z210" t="s">
        <v>903</v>
      </c>
      <c r="AA210" t="s">
        <v>904</v>
      </c>
    </row>
    <row r="211" spans="19:27" x14ac:dyDescent="0.35">
      <c r="S211">
        <v>2</v>
      </c>
      <c r="T211" s="54" t="s">
        <v>187</v>
      </c>
      <c r="U211" s="54" t="s">
        <v>188</v>
      </c>
      <c r="V211" s="54" t="s">
        <v>186</v>
      </c>
      <c r="W211" s="1">
        <v>43677</v>
      </c>
      <c r="X211" t="s">
        <v>276</v>
      </c>
      <c r="Y211" t="s">
        <v>277</v>
      </c>
      <c r="Z211" t="s">
        <v>905</v>
      </c>
      <c r="AA211" t="s">
        <v>906</v>
      </c>
    </row>
    <row r="212" spans="19:27" x14ac:dyDescent="0.35">
      <c r="S212">
        <v>2</v>
      </c>
      <c r="T212" s="54" t="s">
        <v>187</v>
      </c>
      <c r="U212" s="54" t="s">
        <v>188</v>
      </c>
      <c r="V212" s="54" t="s">
        <v>186</v>
      </c>
      <c r="W212" s="1">
        <v>43677</v>
      </c>
      <c r="X212" t="s">
        <v>278</v>
      </c>
      <c r="Y212" t="s">
        <v>279</v>
      </c>
      <c r="Z212" t="s">
        <v>907</v>
      </c>
      <c r="AA212" t="s">
        <v>908</v>
      </c>
    </row>
    <row r="213" spans="19:27" x14ac:dyDescent="0.35">
      <c r="S213">
        <v>2</v>
      </c>
      <c r="T213" s="54" t="s">
        <v>187</v>
      </c>
      <c r="U213" s="54" t="s">
        <v>188</v>
      </c>
      <c r="V213" s="54" t="s">
        <v>186</v>
      </c>
      <c r="W213" s="1">
        <v>43677</v>
      </c>
      <c r="X213" t="s">
        <v>280</v>
      </c>
      <c r="Y213" t="s">
        <v>281</v>
      </c>
      <c r="Z213" t="s">
        <v>909</v>
      </c>
      <c r="AA213" t="s">
        <v>910</v>
      </c>
    </row>
    <row r="214" spans="19:27" x14ac:dyDescent="0.35">
      <c r="S214">
        <v>2</v>
      </c>
      <c r="T214" s="54" t="s">
        <v>187</v>
      </c>
      <c r="U214" s="54" t="s">
        <v>188</v>
      </c>
      <c r="V214" s="54" t="s">
        <v>186</v>
      </c>
      <c r="W214" s="1">
        <v>43677</v>
      </c>
      <c r="X214" t="s">
        <v>282</v>
      </c>
      <c r="Y214" t="s">
        <v>283</v>
      </c>
      <c r="Z214" t="s">
        <v>911</v>
      </c>
      <c r="AA214" t="s">
        <v>912</v>
      </c>
    </row>
    <row r="215" spans="19:27" x14ac:dyDescent="0.35">
      <c r="S215">
        <v>2</v>
      </c>
      <c r="T215" s="54" t="s">
        <v>187</v>
      </c>
      <c r="U215" s="54" t="s">
        <v>188</v>
      </c>
      <c r="V215" s="54" t="s">
        <v>186</v>
      </c>
      <c r="W215" s="1">
        <v>43677</v>
      </c>
      <c r="X215" t="s">
        <v>284</v>
      </c>
      <c r="Y215" t="s">
        <v>285</v>
      </c>
      <c r="Z215" t="s">
        <v>913</v>
      </c>
      <c r="AA215" t="s">
        <v>914</v>
      </c>
    </row>
    <row r="216" spans="19:27" x14ac:dyDescent="0.35">
      <c r="S216">
        <v>2</v>
      </c>
      <c r="T216" s="54" t="s">
        <v>187</v>
      </c>
      <c r="U216" s="54" t="s">
        <v>188</v>
      </c>
      <c r="V216" s="54" t="s">
        <v>186</v>
      </c>
      <c r="W216" s="1">
        <v>43677</v>
      </c>
      <c r="X216" t="s">
        <v>286</v>
      </c>
      <c r="Y216" t="s">
        <v>287</v>
      </c>
      <c r="Z216" t="s">
        <v>915</v>
      </c>
      <c r="AA216" t="s">
        <v>916</v>
      </c>
    </row>
    <row r="217" spans="19:27" x14ac:dyDescent="0.35">
      <c r="S217">
        <v>2</v>
      </c>
      <c r="T217" s="54" t="s">
        <v>187</v>
      </c>
      <c r="U217" s="54" t="s">
        <v>188</v>
      </c>
      <c r="V217" s="54" t="s">
        <v>186</v>
      </c>
      <c r="W217" s="1">
        <v>43677</v>
      </c>
      <c r="X217" t="s">
        <v>288</v>
      </c>
      <c r="Y217" t="s">
        <v>289</v>
      </c>
      <c r="Z217" t="s">
        <v>917</v>
      </c>
      <c r="AA217" t="s">
        <v>918</v>
      </c>
    </row>
    <row r="218" spans="19:27" x14ac:dyDescent="0.35">
      <c r="S218">
        <v>2</v>
      </c>
      <c r="T218" s="54" t="s">
        <v>187</v>
      </c>
      <c r="U218" s="54" t="s">
        <v>188</v>
      </c>
      <c r="V218" s="54" t="s">
        <v>186</v>
      </c>
      <c r="W218" s="1">
        <v>43677</v>
      </c>
      <c r="X218" t="s">
        <v>290</v>
      </c>
      <c r="Y218" t="s">
        <v>291</v>
      </c>
      <c r="Z218" t="s">
        <v>919</v>
      </c>
      <c r="AA218" t="s">
        <v>920</v>
      </c>
    </row>
    <row r="219" spans="19:27" x14ac:dyDescent="0.35">
      <c r="S219">
        <v>2</v>
      </c>
      <c r="T219" s="54" t="s">
        <v>187</v>
      </c>
      <c r="U219" s="54" t="s">
        <v>188</v>
      </c>
      <c r="V219" s="54" t="s">
        <v>186</v>
      </c>
      <c r="W219" s="1">
        <v>43677</v>
      </c>
      <c r="X219" t="s">
        <v>292</v>
      </c>
      <c r="Y219" t="s">
        <v>293</v>
      </c>
      <c r="Z219" t="s">
        <v>921</v>
      </c>
      <c r="AA219" t="s">
        <v>922</v>
      </c>
    </row>
    <row r="220" spans="19:27" x14ac:dyDescent="0.35">
      <c r="S220">
        <v>2</v>
      </c>
      <c r="T220" s="54" t="s">
        <v>187</v>
      </c>
      <c r="U220" s="54" t="s">
        <v>188</v>
      </c>
      <c r="V220" s="54" t="s">
        <v>186</v>
      </c>
      <c r="W220" s="1">
        <v>43677</v>
      </c>
      <c r="X220" t="s">
        <v>294</v>
      </c>
      <c r="Y220" t="s">
        <v>295</v>
      </c>
      <c r="Z220" t="s">
        <v>923</v>
      </c>
      <c r="AA220" t="s">
        <v>924</v>
      </c>
    </row>
    <row r="221" spans="19:27" x14ac:dyDescent="0.35">
      <c r="S221">
        <v>2</v>
      </c>
      <c r="T221" s="54" t="s">
        <v>187</v>
      </c>
      <c r="U221" s="54" t="s">
        <v>188</v>
      </c>
      <c r="V221" s="54" t="s">
        <v>186</v>
      </c>
      <c r="W221" s="1">
        <v>43677</v>
      </c>
      <c r="X221" t="s">
        <v>296</v>
      </c>
      <c r="Y221" t="s">
        <v>297</v>
      </c>
      <c r="Z221" t="s">
        <v>925</v>
      </c>
      <c r="AA221" t="s">
        <v>926</v>
      </c>
    </row>
    <row r="222" spans="19:27" x14ac:dyDescent="0.35">
      <c r="S222">
        <v>2</v>
      </c>
      <c r="T222" s="54" t="s">
        <v>187</v>
      </c>
      <c r="U222" s="54" t="s">
        <v>188</v>
      </c>
      <c r="V222" s="54" t="s">
        <v>186</v>
      </c>
      <c r="W222" s="1">
        <v>43677</v>
      </c>
      <c r="X222" t="s">
        <v>298</v>
      </c>
      <c r="Y222" t="s">
        <v>299</v>
      </c>
      <c r="Z222" t="s">
        <v>927</v>
      </c>
      <c r="AA222" t="s">
        <v>928</v>
      </c>
    </row>
    <row r="223" spans="19:27" x14ac:dyDescent="0.35">
      <c r="S223">
        <v>2</v>
      </c>
      <c r="T223" s="54" t="s">
        <v>187</v>
      </c>
      <c r="U223" s="54" t="s">
        <v>188</v>
      </c>
      <c r="V223" s="54" t="s">
        <v>186</v>
      </c>
      <c r="W223" s="1">
        <v>43677</v>
      </c>
      <c r="X223" t="s">
        <v>300</v>
      </c>
      <c r="Y223" t="s">
        <v>301</v>
      </c>
      <c r="Z223" t="s">
        <v>929</v>
      </c>
      <c r="AA223" t="s">
        <v>930</v>
      </c>
    </row>
    <row r="224" spans="19:27" x14ac:dyDescent="0.35">
      <c r="S224">
        <v>2</v>
      </c>
      <c r="T224" s="54" t="s">
        <v>187</v>
      </c>
      <c r="U224" s="54" t="s">
        <v>188</v>
      </c>
      <c r="V224" s="54" t="s">
        <v>186</v>
      </c>
      <c r="W224" s="1">
        <v>43677</v>
      </c>
      <c r="X224" t="s">
        <v>302</v>
      </c>
      <c r="Y224" t="s">
        <v>303</v>
      </c>
      <c r="Z224" t="s">
        <v>931</v>
      </c>
      <c r="AA224" t="s">
        <v>932</v>
      </c>
    </row>
    <row r="225" spans="19:27" x14ac:dyDescent="0.35">
      <c r="S225">
        <v>2</v>
      </c>
      <c r="T225" s="54" t="s">
        <v>187</v>
      </c>
      <c r="U225" s="54" t="s">
        <v>188</v>
      </c>
      <c r="V225" s="54" t="s">
        <v>186</v>
      </c>
      <c r="W225" s="1">
        <v>43677</v>
      </c>
      <c r="X225" t="s">
        <v>304</v>
      </c>
      <c r="Y225" t="s">
        <v>305</v>
      </c>
      <c r="Z225" t="s">
        <v>933</v>
      </c>
      <c r="AA225" t="s">
        <v>934</v>
      </c>
    </row>
    <row r="226" spans="19:27" x14ac:dyDescent="0.35">
      <c r="S226">
        <v>2</v>
      </c>
      <c r="T226" s="54" t="s">
        <v>187</v>
      </c>
      <c r="U226" s="54" t="s">
        <v>188</v>
      </c>
      <c r="V226" s="54" t="s">
        <v>186</v>
      </c>
      <c r="W226" s="1">
        <v>43677</v>
      </c>
      <c r="X226" t="s">
        <v>306</v>
      </c>
      <c r="Y226" t="s">
        <v>307</v>
      </c>
      <c r="Z226" t="s">
        <v>935</v>
      </c>
      <c r="AA226" t="s">
        <v>936</v>
      </c>
    </row>
    <row r="227" spans="19:27" x14ac:dyDescent="0.35">
      <c r="S227">
        <v>2</v>
      </c>
      <c r="T227" s="54" t="s">
        <v>187</v>
      </c>
      <c r="U227" s="54" t="s">
        <v>188</v>
      </c>
      <c r="V227" s="54" t="s">
        <v>186</v>
      </c>
      <c r="W227" s="1">
        <v>43677</v>
      </c>
      <c r="X227" t="s">
        <v>308</v>
      </c>
      <c r="Y227" t="s">
        <v>309</v>
      </c>
      <c r="Z227" t="s">
        <v>937</v>
      </c>
      <c r="AA227" t="s">
        <v>938</v>
      </c>
    </row>
    <row r="228" spans="19:27" x14ac:dyDescent="0.35">
      <c r="S228">
        <v>2</v>
      </c>
      <c r="T228" s="54" t="s">
        <v>187</v>
      </c>
      <c r="U228" s="54" t="s">
        <v>188</v>
      </c>
      <c r="V228" s="54" t="s">
        <v>186</v>
      </c>
      <c r="W228" s="1">
        <v>43677</v>
      </c>
      <c r="X228" t="s">
        <v>310</v>
      </c>
      <c r="Y228" t="s">
        <v>311</v>
      </c>
      <c r="Z228" t="s">
        <v>939</v>
      </c>
      <c r="AA228" t="s">
        <v>940</v>
      </c>
    </row>
    <row r="229" spans="19:27" x14ac:dyDescent="0.35">
      <c r="S229">
        <v>2</v>
      </c>
      <c r="T229" s="54" t="s">
        <v>187</v>
      </c>
      <c r="U229" s="54" t="s">
        <v>188</v>
      </c>
      <c r="V229" s="54" t="s">
        <v>186</v>
      </c>
      <c r="W229" s="1">
        <v>43677</v>
      </c>
      <c r="X229" t="s">
        <v>312</v>
      </c>
      <c r="Y229" t="s">
        <v>313</v>
      </c>
      <c r="Z229" t="s">
        <v>941</v>
      </c>
      <c r="AA229" t="s">
        <v>942</v>
      </c>
    </row>
    <row r="230" spans="19:27" x14ac:dyDescent="0.35">
      <c r="S230">
        <v>2</v>
      </c>
      <c r="T230" s="54" t="s">
        <v>187</v>
      </c>
      <c r="U230" s="54" t="s">
        <v>188</v>
      </c>
      <c r="V230" s="54" t="s">
        <v>186</v>
      </c>
      <c r="W230" s="1">
        <v>43677</v>
      </c>
      <c r="X230" t="s">
        <v>314</v>
      </c>
      <c r="Y230" t="s">
        <v>315</v>
      </c>
      <c r="Z230" t="s">
        <v>943</v>
      </c>
      <c r="AA230" t="s">
        <v>944</v>
      </c>
    </row>
    <row r="231" spans="19:27" x14ac:dyDescent="0.35">
      <c r="S231">
        <v>2</v>
      </c>
      <c r="T231" s="54" t="s">
        <v>187</v>
      </c>
      <c r="U231" s="54" t="s">
        <v>188</v>
      </c>
      <c r="V231" s="54" t="s">
        <v>186</v>
      </c>
      <c r="W231" s="1">
        <v>43677</v>
      </c>
      <c r="X231" t="s">
        <v>316</v>
      </c>
      <c r="Y231" t="s">
        <v>317</v>
      </c>
      <c r="Z231" t="s">
        <v>945</v>
      </c>
      <c r="AA231" t="s">
        <v>946</v>
      </c>
    </row>
    <row r="232" spans="19:27" x14ac:dyDescent="0.35">
      <c r="S232">
        <v>2</v>
      </c>
      <c r="T232" s="54" t="s">
        <v>187</v>
      </c>
      <c r="U232" s="54" t="s">
        <v>188</v>
      </c>
      <c r="V232" s="54" t="s">
        <v>186</v>
      </c>
      <c r="W232" s="1">
        <v>43677</v>
      </c>
      <c r="X232" t="s">
        <v>318</v>
      </c>
      <c r="Y232" t="s">
        <v>319</v>
      </c>
      <c r="Z232" t="s">
        <v>947</v>
      </c>
      <c r="AA232" t="s">
        <v>948</v>
      </c>
    </row>
    <row r="233" spans="19:27" x14ac:dyDescent="0.35">
      <c r="S233">
        <v>2</v>
      </c>
      <c r="T233" s="54" t="s">
        <v>187</v>
      </c>
      <c r="U233" s="54" t="s">
        <v>188</v>
      </c>
      <c r="V233" s="54" t="s">
        <v>186</v>
      </c>
      <c r="W233" s="1">
        <v>43677</v>
      </c>
      <c r="X233" t="s">
        <v>320</v>
      </c>
      <c r="Y233" t="s">
        <v>321</v>
      </c>
      <c r="Z233" t="s">
        <v>929</v>
      </c>
      <c r="AA233" t="s">
        <v>930</v>
      </c>
    </row>
    <row r="234" spans="19:27" x14ac:dyDescent="0.35">
      <c r="S234">
        <v>2</v>
      </c>
      <c r="T234" s="54" t="s">
        <v>187</v>
      </c>
      <c r="U234" s="54" t="s">
        <v>188</v>
      </c>
      <c r="V234" s="54" t="s">
        <v>186</v>
      </c>
      <c r="W234" s="1">
        <v>43677</v>
      </c>
      <c r="X234" t="s">
        <v>322</v>
      </c>
      <c r="Y234" t="s">
        <v>323</v>
      </c>
      <c r="Z234" t="s">
        <v>949</v>
      </c>
      <c r="AA234" t="s">
        <v>950</v>
      </c>
    </row>
    <row r="235" spans="19:27" x14ac:dyDescent="0.35">
      <c r="S235">
        <v>2</v>
      </c>
      <c r="T235" s="54" t="s">
        <v>187</v>
      </c>
      <c r="U235" s="54" t="s">
        <v>188</v>
      </c>
      <c r="V235" s="54" t="s">
        <v>186</v>
      </c>
      <c r="W235" s="1">
        <v>43677</v>
      </c>
      <c r="X235" t="s">
        <v>324</v>
      </c>
      <c r="Y235" t="s">
        <v>325</v>
      </c>
      <c r="Z235" t="s">
        <v>951</v>
      </c>
      <c r="AA235" t="s">
        <v>952</v>
      </c>
    </row>
    <row r="236" spans="19:27" x14ac:dyDescent="0.35">
      <c r="S236">
        <v>2</v>
      </c>
      <c r="T236" s="54" t="s">
        <v>187</v>
      </c>
      <c r="U236" s="54" t="s">
        <v>188</v>
      </c>
      <c r="V236" s="54" t="s">
        <v>186</v>
      </c>
      <c r="W236" s="1">
        <v>43677</v>
      </c>
      <c r="X236" t="s">
        <v>326</v>
      </c>
      <c r="Y236" t="s">
        <v>325</v>
      </c>
      <c r="Z236" t="s">
        <v>953</v>
      </c>
      <c r="AA236" t="s">
        <v>954</v>
      </c>
    </row>
    <row r="237" spans="19:27" x14ac:dyDescent="0.35">
      <c r="S237">
        <v>2</v>
      </c>
      <c r="T237" s="54" t="s">
        <v>187</v>
      </c>
      <c r="U237" s="54" t="s">
        <v>188</v>
      </c>
      <c r="V237" s="54" t="s">
        <v>186</v>
      </c>
      <c r="W237" s="1">
        <v>43677</v>
      </c>
      <c r="X237" t="s">
        <v>327</v>
      </c>
      <c r="Y237" t="s">
        <v>328</v>
      </c>
      <c r="Z237" t="s">
        <v>955</v>
      </c>
      <c r="AA237" t="s">
        <v>956</v>
      </c>
    </row>
    <row r="238" spans="19:27" x14ac:dyDescent="0.35">
      <c r="S238">
        <v>2</v>
      </c>
      <c r="T238" s="54" t="s">
        <v>187</v>
      </c>
      <c r="U238" s="54" t="s">
        <v>188</v>
      </c>
      <c r="V238" s="54" t="s">
        <v>186</v>
      </c>
      <c r="W238" s="1">
        <v>43677</v>
      </c>
      <c r="X238" t="s">
        <v>329</v>
      </c>
      <c r="Y238" t="s">
        <v>330</v>
      </c>
      <c r="Z238" t="s">
        <v>957</v>
      </c>
      <c r="AA238" t="s">
        <v>958</v>
      </c>
    </row>
    <row r="239" spans="19:27" x14ac:dyDescent="0.35">
      <c r="S239">
        <v>2</v>
      </c>
      <c r="T239" s="54" t="s">
        <v>187</v>
      </c>
      <c r="U239" s="54" t="s">
        <v>188</v>
      </c>
      <c r="V239" s="54" t="s">
        <v>186</v>
      </c>
      <c r="W239" s="1">
        <v>43677</v>
      </c>
      <c r="X239" t="s">
        <v>331</v>
      </c>
      <c r="Y239" t="s">
        <v>332</v>
      </c>
      <c r="Z239" t="s">
        <v>959</v>
      </c>
      <c r="AA239" t="s">
        <v>960</v>
      </c>
    </row>
    <row r="240" spans="19:27" x14ac:dyDescent="0.35">
      <c r="S240">
        <v>2</v>
      </c>
      <c r="T240" s="54" t="s">
        <v>187</v>
      </c>
      <c r="U240" s="54" t="s">
        <v>188</v>
      </c>
      <c r="V240" s="54" t="s">
        <v>186</v>
      </c>
      <c r="W240" s="1">
        <v>43677</v>
      </c>
      <c r="X240" t="s">
        <v>333</v>
      </c>
      <c r="Y240" t="s">
        <v>334</v>
      </c>
      <c r="Z240" t="s">
        <v>961</v>
      </c>
      <c r="AA240" t="s">
        <v>962</v>
      </c>
    </row>
    <row r="241" spans="19:27" x14ac:dyDescent="0.35">
      <c r="S241">
        <v>2</v>
      </c>
      <c r="T241" s="54" t="s">
        <v>187</v>
      </c>
      <c r="U241" s="54" t="s">
        <v>188</v>
      </c>
      <c r="V241" s="54" t="s">
        <v>186</v>
      </c>
      <c r="W241" s="1">
        <v>43677</v>
      </c>
      <c r="X241" t="s">
        <v>335</v>
      </c>
      <c r="Y241" t="s">
        <v>336</v>
      </c>
      <c r="Z241" t="s">
        <v>963</v>
      </c>
      <c r="AA241" t="s">
        <v>964</v>
      </c>
    </row>
    <row r="242" spans="19:27" x14ac:dyDescent="0.35">
      <c r="S242">
        <v>2</v>
      </c>
      <c r="T242" s="54" t="s">
        <v>187</v>
      </c>
      <c r="U242" s="54" t="s">
        <v>188</v>
      </c>
      <c r="V242" s="54" t="s">
        <v>186</v>
      </c>
      <c r="W242" s="1">
        <v>43677</v>
      </c>
      <c r="X242" t="s">
        <v>337</v>
      </c>
      <c r="Y242" t="s">
        <v>338</v>
      </c>
      <c r="Z242" t="s">
        <v>965</v>
      </c>
      <c r="AA242" t="s">
        <v>966</v>
      </c>
    </row>
    <row r="243" spans="19:27" x14ac:dyDescent="0.35">
      <c r="S243">
        <v>2</v>
      </c>
      <c r="T243" s="54" t="s">
        <v>187</v>
      </c>
      <c r="U243" s="54" t="s">
        <v>188</v>
      </c>
      <c r="V243" s="54" t="s">
        <v>186</v>
      </c>
      <c r="W243" s="1">
        <v>43677</v>
      </c>
      <c r="X243" t="s">
        <v>339</v>
      </c>
      <c r="Y243" t="s">
        <v>340</v>
      </c>
      <c r="Z243" t="s">
        <v>967</v>
      </c>
      <c r="AA243" t="s">
        <v>968</v>
      </c>
    </row>
    <row r="244" spans="19:27" x14ac:dyDescent="0.35">
      <c r="S244">
        <v>2</v>
      </c>
      <c r="T244" s="54" t="s">
        <v>187</v>
      </c>
      <c r="U244" s="54" t="s">
        <v>188</v>
      </c>
      <c r="V244" s="54" t="s">
        <v>186</v>
      </c>
      <c r="W244" s="1">
        <v>43677</v>
      </c>
      <c r="X244" t="s">
        <v>341</v>
      </c>
      <c r="Y244" t="s">
        <v>342</v>
      </c>
      <c r="Z244" t="s">
        <v>969</v>
      </c>
      <c r="AA244" t="s">
        <v>970</v>
      </c>
    </row>
    <row r="245" spans="19:27" x14ac:dyDescent="0.35">
      <c r="S245">
        <v>2</v>
      </c>
      <c r="T245" s="54" t="s">
        <v>187</v>
      </c>
      <c r="U245" s="54" t="s">
        <v>188</v>
      </c>
      <c r="V245" s="54" t="s">
        <v>186</v>
      </c>
      <c r="W245" s="1">
        <v>43677</v>
      </c>
      <c r="X245" t="s">
        <v>343</v>
      </c>
      <c r="Y245" t="s">
        <v>344</v>
      </c>
      <c r="Z245" t="s">
        <v>971</v>
      </c>
      <c r="AA245" t="s">
        <v>972</v>
      </c>
    </row>
    <row r="246" spans="19:27" x14ac:dyDescent="0.35">
      <c r="S246">
        <v>2</v>
      </c>
      <c r="T246" s="54" t="s">
        <v>187</v>
      </c>
      <c r="U246" s="54" t="s">
        <v>188</v>
      </c>
      <c r="V246" s="54" t="s">
        <v>186</v>
      </c>
      <c r="W246" s="1">
        <v>43677</v>
      </c>
      <c r="X246" t="s">
        <v>345</v>
      </c>
      <c r="Y246" t="s">
        <v>346</v>
      </c>
      <c r="Z246" t="s">
        <v>973</v>
      </c>
      <c r="AA246" t="s">
        <v>974</v>
      </c>
    </row>
    <row r="247" spans="19:27" x14ac:dyDescent="0.35">
      <c r="S247">
        <v>2</v>
      </c>
      <c r="T247" s="54" t="s">
        <v>187</v>
      </c>
      <c r="U247" s="54" t="s">
        <v>188</v>
      </c>
      <c r="V247" s="54" t="s">
        <v>186</v>
      </c>
      <c r="W247" s="1">
        <v>43677</v>
      </c>
      <c r="X247" t="s">
        <v>347</v>
      </c>
      <c r="Y247" t="s">
        <v>348</v>
      </c>
      <c r="Z247" t="s">
        <v>975</v>
      </c>
      <c r="AA247" t="s">
        <v>976</v>
      </c>
    </row>
    <row r="248" spans="19:27" x14ac:dyDescent="0.35">
      <c r="S248">
        <v>2</v>
      </c>
      <c r="T248" s="54" t="s">
        <v>187</v>
      </c>
      <c r="U248" s="54" t="s">
        <v>188</v>
      </c>
      <c r="V248" s="54" t="s">
        <v>186</v>
      </c>
      <c r="W248" s="1">
        <v>43677</v>
      </c>
      <c r="X248" t="s">
        <v>349</v>
      </c>
      <c r="Y248" t="s">
        <v>350</v>
      </c>
      <c r="Z248" t="s">
        <v>977</v>
      </c>
      <c r="AA248" t="s">
        <v>978</v>
      </c>
    </row>
    <row r="249" spans="19:27" x14ac:dyDescent="0.35">
      <c r="S249">
        <v>2</v>
      </c>
      <c r="T249" s="54" t="s">
        <v>187</v>
      </c>
      <c r="U249" s="54" t="s">
        <v>188</v>
      </c>
      <c r="V249" s="54" t="s">
        <v>186</v>
      </c>
      <c r="W249" s="1">
        <v>43677</v>
      </c>
      <c r="X249" t="s">
        <v>351</v>
      </c>
      <c r="Y249" t="s">
        <v>352</v>
      </c>
      <c r="Z249" t="s">
        <v>979</v>
      </c>
      <c r="AA249" t="s">
        <v>980</v>
      </c>
    </row>
    <row r="250" spans="19:27" x14ac:dyDescent="0.35">
      <c r="S250">
        <v>2</v>
      </c>
      <c r="T250" s="54" t="s">
        <v>187</v>
      </c>
      <c r="U250" s="54" t="s">
        <v>188</v>
      </c>
      <c r="V250" s="54" t="s">
        <v>186</v>
      </c>
      <c r="W250" s="1">
        <v>43677</v>
      </c>
      <c r="X250" t="s">
        <v>353</v>
      </c>
      <c r="Y250" t="s">
        <v>354</v>
      </c>
      <c r="Z250" t="s">
        <v>981</v>
      </c>
      <c r="AA250" t="s">
        <v>982</v>
      </c>
    </row>
    <row r="251" spans="19:27" x14ac:dyDescent="0.35">
      <c r="S251">
        <v>2</v>
      </c>
      <c r="T251" s="54" t="s">
        <v>187</v>
      </c>
      <c r="U251" s="54" t="s">
        <v>188</v>
      </c>
      <c r="V251" s="54" t="s">
        <v>186</v>
      </c>
      <c r="W251" s="1">
        <v>43677</v>
      </c>
      <c r="X251" t="s">
        <v>355</v>
      </c>
      <c r="Y251" t="s">
        <v>356</v>
      </c>
      <c r="Z251" t="s">
        <v>983</v>
      </c>
      <c r="AA251" t="s">
        <v>984</v>
      </c>
    </row>
    <row r="252" spans="19:27" x14ac:dyDescent="0.35">
      <c r="S252">
        <v>2</v>
      </c>
      <c r="T252" s="54" t="s">
        <v>187</v>
      </c>
      <c r="U252" s="54" t="s">
        <v>188</v>
      </c>
      <c r="V252" s="54" t="s">
        <v>186</v>
      </c>
      <c r="W252" s="1">
        <v>43677</v>
      </c>
      <c r="X252" t="s">
        <v>357</v>
      </c>
      <c r="Y252" t="s">
        <v>358</v>
      </c>
      <c r="Z252" t="s">
        <v>985</v>
      </c>
      <c r="AA252" t="s">
        <v>986</v>
      </c>
    </row>
    <row r="253" spans="19:27" x14ac:dyDescent="0.35">
      <c r="S253">
        <v>2</v>
      </c>
      <c r="T253" s="54" t="s">
        <v>187</v>
      </c>
      <c r="U253" s="54" t="s">
        <v>188</v>
      </c>
      <c r="V253" s="54" t="s">
        <v>186</v>
      </c>
      <c r="W253" s="1">
        <v>43677</v>
      </c>
      <c r="X253" t="s">
        <v>359</v>
      </c>
      <c r="Y253" t="s">
        <v>360</v>
      </c>
      <c r="Z253" t="s">
        <v>987</v>
      </c>
      <c r="AA253" t="s">
        <v>988</v>
      </c>
    </row>
    <row r="254" spans="19:27" x14ac:dyDescent="0.35">
      <c r="S254">
        <v>2</v>
      </c>
      <c r="T254" s="54" t="s">
        <v>187</v>
      </c>
      <c r="U254" s="54" t="s">
        <v>188</v>
      </c>
      <c r="V254" s="54" t="s">
        <v>186</v>
      </c>
      <c r="W254" s="1">
        <v>43677</v>
      </c>
      <c r="X254" t="s">
        <v>361</v>
      </c>
      <c r="Y254" t="s">
        <v>362</v>
      </c>
      <c r="Z254" t="s">
        <v>989</v>
      </c>
      <c r="AA254" t="s">
        <v>990</v>
      </c>
    </row>
    <row r="255" spans="19:27" x14ac:dyDescent="0.35">
      <c r="S255">
        <v>2</v>
      </c>
      <c r="T255" s="54" t="s">
        <v>187</v>
      </c>
      <c r="U255" s="54" t="s">
        <v>188</v>
      </c>
      <c r="V255" s="54" t="s">
        <v>186</v>
      </c>
      <c r="W255" s="1">
        <v>43677</v>
      </c>
      <c r="X255" t="s">
        <v>363</v>
      </c>
      <c r="Y255" t="s">
        <v>364</v>
      </c>
      <c r="Z255" t="s">
        <v>991</v>
      </c>
      <c r="AA255" t="s">
        <v>992</v>
      </c>
    </row>
    <row r="256" spans="19:27" x14ac:dyDescent="0.35">
      <c r="S256">
        <v>2</v>
      </c>
      <c r="T256" s="54" t="s">
        <v>187</v>
      </c>
      <c r="U256" s="54" t="s">
        <v>188</v>
      </c>
      <c r="V256" s="54" t="s">
        <v>186</v>
      </c>
      <c r="W256" s="1">
        <v>43677</v>
      </c>
      <c r="X256" t="s">
        <v>365</v>
      </c>
      <c r="Y256" t="s">
        <v>366</v>
      </c>
      <c r="Z256" t="s">
        <v>993</v>
      </c>
      <c r="AA256" t="s">
        <v>994</v>
      </c>
    </row>
    <row r="257" spans="19:27" x14ac:dyDescent="0.35">
      <c r="S257">
        <v>2</v>
      </c>
      <c r="T257" s="54" t="s">
        <v>187</v>
      </c>
      <c r="U257" s="54" t="s">
        <v>188</v>
      </c>
      <c r="V257" s="54" t="s">
        <v>186</v>
      </c>
      <c r="W257" s="1">
        <v>43677</v>
      </c>
      <c r="X257" t="s">
        <v>367</v>
      </c>
      <c r="Y257" t="s">
        <v>368</v>
      </c>
      <c r="Z257" t="s">
        <v>995</v>
      </c>
      <c r="AA257" t="s">
        <v>996</v>
      </c>
    </row>
    <row r="258" spans="19:27" x14ac:dyDescent="0.35">
      <c r="S258">
        <v>2</v>
      </c>
      <c r="T258" s="54" t="s">
        <v>187</v>
      </c>
      <c r="U258" s="54" t="s">
        <v>188</v>
      </c>
      <c r="V258" s="54" t="s">
        <v>186</v>
      </c>
      <c r="W258" s="1">
        <v>43677</v>
      </c>
      <c r="X258" t="s">
        <v>369</v>
      </c>
      <c r="Y258" t="s">
        <v>370</v>
      </c>
      <c r="Z258" t="s">
        <v>997</v>
      </c>
      <c r="AA258" t="s">
        <v>998</v>
      </c>
    </row>
    <row r="259" spans="19:27" x14ac:dyDescent="0.35">
      <c r="S259">
        <v>2</v>
      </c>
      <c r="T259" s="54" t="s">
        <v>187</v>
      </c>
      <c r="U259" s="54" t="s">
        <v>188</v>
      </c>
      <c r="V259" s="54" t="s">
        <v>186</v>
      </c>
      <c r="W259" s="1">
        <v>43677</v>
      </c>
      <c r="X259" t="s">
        <v>371</v>
      </c>
      <c r="Y259" t="s">
        <v>372</v>
      </c>
      <c r="Z259" t="s">
        <v>999</v>
      </c>
      <c r="AA259" t="s">
        <v>1000</v>
      </c>
    </row>
    <row r="260" spans="19:27" x14ac:dyDescent="0.35">
      <c r="S260">
        <v>2</v>
      </c>
      <c r="T260" s="54" t="s">
        <v>187</v>
      </c>
      <c r="U260" s="54" t="s">
        <v>188</v>
      </c>
      <c r="V260" s="54" t="s">
        <v>186</v>
      </c>
      <c r="W260" s="1">
        <v>43677</v>
      </c>
      <c r="X260" t="s">
        <v>373</v>
      </c>
      <c r="Y260" t="s">
        <v>374</v>
      </c>
      <c r="Z260" t="s">
        <v>1001</v>
      </c>
      <c r="AA260" t="s">
        <v>1002</v>
      </c>
    </row>
    <row r="261" spans="19:27" x14ac:dyDescent="0.35">
      <c r="S261">
        <v>2</v>
      </c>
      <c r="T261" s="54" t="s">
        <v>187</v>
      </c>
      <c r="U261" s="54" t="s">
        <v>188</v>
      </c>
      <c r="V261" s="54" t="s">
        <v>186</v>
      </c>
      <c r="W261" s="1">
        <v>43677</v>
      </c>
      <c r="X261" t="s">
        <v>375</v>
      </c>
      <c r="Y261" t="s">
        <v>376</v>
      </c>
      <c r="Z261" t="s">
        <v>1003</v>
      </c>
      <c r="AA261" t="s">
        <v>1004</v>
      </c>
    </row>
    <row r="262" spans="19:27" x14ac:dyDescent="0.35">
      <c r="S262">
        <v>2</v>
      </c>
      <c r="T262" s="54" t="s">
        <v>187</v>
      </c>
      <c r="U262" s="54" t="s">
        <v>188</v>
      </c>
      <c r="V262" s="54" t="s">
        <v>186</v>
      </c>
      <c r="W262" s="1">
        <v>43677</v>
      </c>
      <c r="X262" t="s">
        <v>377</v>
      </c>
      <c r="Y262" t="s">
        <v>378</v>
      </c>
      <c r="Z262" t="s">
        <v>1005</v>
      </c>
      <c r="AA262" t="s">
        <v>1006</v>
      </c>
    </row>
    <row r="263" spans="19:27" x14ac:dyDescent="0.35">
      <c r="S263">
        <v>2</v>
      </c>
      <c r="T263" s="54" t="s">
        <v>187</v>
      </c>
      <c r="U263" s="54" t="s">
        <v>188</v>
      </c>
      <c r="V263" s="54" t="s">
        <v>186</v>
      </c>
      <c r="W263" s="1">
        <v>43677</v>
      </c>
      <c r="X263" t="s">
        <v>379</v>
      </c>
      <c r="Y263" t="s">
        <v>380</v>
      </c>
      <c r="Z263" t="s">
        <v>1007</v>
      </c>
      <c r="AA263" t="s">
        <v>1008</v>
      </c>
    </row>
    <row r="264" spans="19:27" x14ac:dyDescent="0.35">
      <c r="S264">
        <v>2</v>
      </c>
      <c r="T264" s="54" t="s">
        <v>187</v>
      </c>
      <c r="U264" s="54" t="s">
        <v>188</v>
      </c>
      <c r="V264" s="54" t="s">
        <v>186</v>
      </c>
      <c r="W264" s="1">
        <v>43677</v>
      </c>
      <c r="X264" t="s">
        <v>381</v>
      </c>
      <c r="Y264" t="s">
        <v>382</v>
      </c>
      <c r="Z264" t="s">
        <v>1009</v>
      </c>
      <c r="AA264" t="s">
        <v>1010</v>
      </c>
    </row>
    <row r="265" spans="19:27" x14ac:dyDescent="0.35">
      <c r="S265">
        <v>2</v>
      </c>
      <c r="T265" s="54" t="s">
        <v>187</v>
      </c>
      <c r="U265" s="54" t="s">
        <v>188</v>
      </c>
      <c r="V265" s="54" t="s">
        <v>186</v>
      </c>
      <c r="W265" s="1">
        <v>43677</v>
      </c>
      <c r="X265" t="s">
        <v>383</v>
      </c>
      <c r="Y265" t="s">
        <v>384</v>
      </c>
      <c r="Z265" t="s">
        <v>1011</v>
      </c>
      <c r="AA265" t="s">
        <v>1012</v>
      </c>
    </row>
    <row r="266" spans="19:27" x14ac:dyDescent="0.35">
      <c r="S266">
        <v>2</v>
      </c>
      <c r="T266" s="54" t="s">
        <v>187</v>
      </c>
      <c r="U266" s="54" t="s">
        <v>188</v>
      </c>
      <c r="V266" s="54" t="s">
        <v>186</v>
      </c>
      <c r="W266" s="1">
        <v>43677</v>
      </c>
      <c r="X266" t="s">
        <v>385</v>
      </c>
      <c r="Y266" t="s">
        <v>386</v>
      </c>
      <c r="Z266" t="s">
        <v>837</v>
      </c>
      <c r="AA266" t="s">
        <v>838</v>
      </c>
    </row>
    <row r="267" spans="19:27" x14ac:dyDescent="0.35">
      <c r="S267">
        <v>2</v>
      </c>
      <c r="T267" s="54" t="s">
        <v>187</v>
      </c>
      <c r="U267" s="54" t="s">
        <v>188</v>
      </c>
      <c r="V267" s="54" t="s">
        <v>186</v>
      </c>
      <c r="W267" s="1">
        <v>43677</v>
      </c>
      <c r="X267" t="s">
        <v>387</v>
      </c>
      <c r="Y267" t="s">
        <v>388</v>
      </c>
      <c r="Z267" t="s">
        <v>1013</v>
      </c>
      <c r="AA267" t="s">
        <v>1014</v>
      </c>
    </row>
    <row r="268" spans="19:27" x14ac:dyDescent="0.35">
      <c r="S268">
        <v>2</v>
      </c>
      <c r="T268" s="54" t="s">
        <v>187</v>
      </c>
      <c r="U268" s="54" t="s">
        <v>188</v>
      </c>
      <c r="V268" s="54" t="s">
        <v>186</v>
      </c>
      <c r="W268" s="1">
        <v>43677</v>
      </c>
      <c r="X268" t="s">
        <v>389</v>
      </c>
      <c r="Y268" t="s">
        <v>390</v>
      </c>
      <c r="Z268" t="s">
        <v>847</v>
      </c>
      <c r="AA268" t="s">
        <v>848</v>
      </c>
    </row>
    <row r="269" spans="19:27" x14ac:dyDescent="0.35">
      <c r="S269">
        <v>2</v>
      </c>
      <c r="T269" s="54" t="s">
        <v>187</v>
      </c>
      <c r="U269" s="54" t="s">
        <v>188</v>
      </c>
      <c r="V269" s="54" t="s">
        <v>186</v>
      </c>
      <c r="W269" s="1">
        <v>43677</v>
      </c>
      <c r="X269" t="s">
        <v>391</v>
      </c>
      <c r="Y269" t="s">
        <v>392</v>
      </c>
      <c r="Z269" t="s">
        <v>1015</v>
      </c>
      <c r="AA269" t="s">
        <v>1016</v>
      </c>
    </row>
    <row r="270" spans="19:27" x14ac:dyDescent="0.35">
      <c r="S270">
        <v>2</v>
      </c>
      <c r="T270" s="54" t="s">
        <v>187</v>
      </c>
      <c r="U270" s="54" t="s">
        <v>188</v>
      </c>
      <c r="V270" s="54" t="s">
        <v>186</v>
      </c>
      <c r="W270" s="1">
        <v>43677</v>
      </c>
      <c r="X270" t="s">
        <v>393</v>
      </c>
      <c r="Y270" t="s">
        <v>394</v>
      </c>
      <c r="Z270" t="s">
        <v>1017</v>
      </c>
      <c r="AA270" t="s">
        <v>1018</v>
      </c>
    </row>
    <row r="271" spans="19:27" x14ac:dyDescent="0.35">
      <c r="S271">
        <v>2</v>
      </c>
      <c r="T271" s="54" t="s">
        <v>187</v>
      </c>
      <c r="U271" s="54" t="s">
        <v>188</v>
      </c>
      <c r="V271" s="54" t="s">
        <v>186</v>
      </c>
      <c r="W271" s="1">
        <v>43677</v>
      </c>
      <c r="X271" t="s">
        <v>395</v>
      </c>
      <c r="Y271" t="s">
        <v>396</v>
      </c>
      <c r="Z271" t="s">
        <v>1019</v>
      </c>
      <c r="AA271" t="s">
        <v>1020</v>
      </c>
    </row>
    <row r="272" spans="19:27" x14ac:dyDescent="0.35">
      <c r="S272">
        <v>2</v>
      </c>
      <c r="T272" s="54" t="s">
        <v>187</v>
      </c>
      <c r="U272" s="54" t="s">
        <v>188</v>
      </c>
      <c r="V272" s="54" t="s">
        <v>186</v>
      </c>
      <c r="W272" s="1">
        <v>43677</v>
      </c>
      <c r="X272" t="s">
        <v>397</v>
      </c>
      <c r="Y272" t="s">
        <v>398</v>
      </c>
      <c r="Z272" t="s">
        <v>1021</v>
      </c>
      <c r="AA272" t="s">
        <v>1022</v>
      </c>
    </row>
    <row r="273" spans="19:27" x14ac:dyDescent="0.35">
      <c r="S273">
        <v>2</v>
      </c>
      <c r="T273" s="54" t="s">
        <v>187</v>
      </c>
      <c r="U273" s="54" t="s">
        <v>188</v>
      </c>
      <c r="V273" s="54" t="s">
        <v>186</v>
      </c>
      <c r="W273" s="1">
        <v>43677</v>
      </c>
      <c r="X273" t="s">
        <v>399</v>
      </c>
      <c r="Y273" t="s">
        <v>400</v>
      </c>
      <c r="Z273" t="s">
        <v>869</v>
      </c>
      <c r="AA273" t="s">
        <v>870</v>
      </c>
    </row>
    <row r="274" spans="19:27" x14ac:dyDescent="0.35">
      <c r="S274">
        <v>2</v>
      </c>
      <c r="T274" s="54" t="s">
        <v>187</v>
      </c>
      <c r="U274" s="54" t="s">
        <v>188</v>
      </c>
      <c r="V274" s="54" t="s">
        <v>186</v>
      </c>
      <c r="W274" s="1">
        <v>43677</v>
      </c>
      <c r="X274" t="s">
        <v>401</v>
      </c>
      <c r="Y274" t="s">
        <v>402</v>
      </c>
      <c r="Z274" t="s">
        <v>1023</v>
      </c>
      <c r="AA274" t="s">
        <v>1024</v>
      </c>
    </row>
    <row r="275" spans="19:27" x14ac:dyDescent="0.35">
      <c r="S275">
        <v>2</v>
      </c>
      <c r="T275" s="54" t="s">
        <v>187</v>
      </c>
      <c r="U275" s="54" t="s">
        <v>188</v>
      </c>
      <c r="V275" s="54" t="s">
        <v>186</v>
      </c>
      <c r="W275" s="1">
        <v>43677</v>
      </c>
      <c r="X275" t="s">
        <v>403</v>
      </c>
      <c r="Y275" t="s">
        <v>404</v>
      </c>
      <c r="Z275" t="s">
        <v>1025</v>
      </c>
      <c r="AA275" t="s">
        <v>1026</v>
      </c>
    </row>
    <row r="276" spans="19:27" x14ac:dyDescent="0.35">
      <c r="S276">
        <v>2</v>
      </c>
      <c r="T276" s="54" t="s">
        <v>187</v>
      </c>
      <c r="U276" s="54" t="s">
        <v>188</v>
      </c>
      <c r="V276" s="54" t="s">
        <v>186</v>
      </c>
      <c r="W276" s="1">
        <v>43677</v>
      </c>
      <c r="X276" t="s">
        <v>405</v>
      </c>
      <c r="Y276" t="s">
        <v>406</v>
      </c>
      <c r="Z276" t="s">
        <v>1027</v>
      </c>
      <c r="AA276" t="s">
        <v>1028</v>
      </c>
    </row>
    <row r="277" spans="19:27" x14ac:dyDescent="0.35">
      <c r="S277">
        <v>2</v>
      </c>
      <c r="T277" s="54" t="s">
        <v>187</v>
      </c>
      <c r="U277" s="54" t="s">
        <v>188</v>
      </c>
      <c r="V277" s="54" t="s">
        <v>186</v>
      </c>
      <c r="W277" s="1">
        <v>43677</v>
      </c>
      <c r="X277" t="s">
        <v>407</v>
      </c>
      <c r="Y277" t="s">
        <v>408</v>
      </c>
      <c r="Z277" t="s">
        <v>1029</v>
      </c>
      <c r="AA277" t="s">
        <v>1030</v>
      </c>
    </row>
    <row r="278" spans="19:27" x14ac:dyDescent="0.35">
      <c r="S278">
        <v>2</v>
      </c>
      <c r="T278" s="54" t="s">
        <v>187</v>
      </c>
      <c r="U278" s="54" t="s">
        <v>188</v>
      </c>
      <c r="V278" s="54" t="s">
        <v>186</v>
      </c>
      <c r="W278" s="1">
        <v>43677</v>
      </c>
      <c r="X278" t="s">
        <v>409</v>
      </c>
      <c r="Y278" t="s">
        <v>410</v>
      </c>
      <c r="Z278" t="s">
        <v>837</v>
      </c>
      <c r="AA278" t="s">
        <v>838</v>
      </c>
    </row>
    <row r="279" spans="19:27" x14ac:dyDescent="0.35">
      <c r="S279">
        <v>2</v>
      </c>
      <c r="T279" s="54" t="s">
        <v>187</v>
      </c>
      <c r="U279" s="54" t="s">
        <v>188</v>
      </c>
      <c r="V279" s="54" t="s">
        <v>186</v>
      </c>
      <c r="W279" s="1">
        <v>43677</v>
      </c>
      <c r="X279" t="s">
        <v>411</v>
      </c>
      <c r="Y279" t="s">
        <v>412</v>
      </c>
      <c r="Z279" t="s">
        <v>1031</v>
      </c>
      <c r="AA279" t="s">
        <v>1032</v>
      </c>
    </row>
    <row r="280" spans="19:27" x14ac:dyDescent="0.35">
      <c r="S280">
        <v>2</v>
      </c>
      <c r="T280" s="54" t="s">
        <v>187</v>
      </c>
      <c r="U280" s="54" t="s">
        <v>188</v>
      </c>
      <c r="V280" s="54" t="s">
        <v>186</v>
      </c>
      <c r="W280" s="1">
        <v>43677</v>
      </c>
      <c r="X280" t="s">
        <v>413</v>
      </c>
      <c r="Y280" t="s">
        <v>414</v>
      </c>
      <c r="Z280" t="s">
        <v>837</v>
      </c>
      <c r="AA280" t="s">
        <v>838</v>
      </c>
    </row>
    <row r="281" spans="19:27" x14ac:dyDescent="0.35">
      <c r="S281">
        <v>2</v>
      </c>
      <c r="T281" s="54" t="s">
        <v>187</v>
      </c>
      <c r="U281" s="54" t="s">
        <v>188</v>
      </c>
      <c r="V281" s="54" t="s">
        <v>186</v>
      </c>
      <c r="W281" s="1">
        <v>43677</v>
      </c>
      <c r="X281" t="s">
        <v>415</v>
      </c>
      <c r="Y281" t="s">
        <v>416</v>
      </c>
      <c r="Z281" t="s">
        <v>961</v>
      </c>
      <c r="AA281" t="s">
        <v>962</v>
      </c>
    </row>
    <row r="282" spans="19:27" x14ac:dyDescent="0.35">
      <c r="S282">
        <v>2</v>
      </c>
      <c r="T282" s="54" t="s">
        <v>187</v>
      </c>
      <c r="U282" s="54" t="s">
        <v>188</v>
      </c>
      <c r="V282" s="54" t="s">
        <v>186</v>
      </c>
      <c r="W282" s="1">
        <v>43677</v>
      </c>
      <c r="X282" t="s">
        <v>417</v>
      </c>
      <c r="Y282" t="s">
        <v>418</v>
      </c>
      <c r="Z282" t="s">
        <v>1033</v>
      </c>
      <c r="AA282" t="s">
        <v>1034</v>
      </c>
    </row>
    <row r="283" spans="19:27" x14ac:dyDescent="0.35">
      <c r="S283">
        <v>2</v>
      </c>
      <c r="T283" s="54" t="s">
        <v>187</v>
      </c>
      <c r="U283" s="54" t="s">
        <v>188</v>
      </c>
      <c r="V283" s="54" t="s">
        <v>186</v>
      </c>
      <c r="W283" s="1">
        <v>43677</v>
      </c>
      <c r="X283" t="s">
        <v>419</v>
      </c>
      <c r="Y283" t="s">
        <v>420</v>
      </c>
      <c r="Z283" t="s">
        <v>1035</v>
      </c>
      <c r="AA283" t="s">
        <v>1036</v>
      </c>
    </row>
    <row r="284" spans="19:27" x14ac:dyDescent="0.35">
      <c r="S284">
        <v>2</v>
      </c>
      <c r="T284" s="54" t="s">
        <v>187</v>
      </c>
      <c r="U284" s="54" t="s">
        <v>188</v>
      </c>
      <c r="V284" s="54" t="s">
        <v>186</v>
      </c>
      <c r="W284" s="1">
        <v>43677</v>
      </c>
      <c r="X284" t="s">
        <v>421</v>
      </c>
      <c r="Y284" t="s">
        <v>422</v>
      </c>
      <c r="Z284" t="s">
        <v>1037</v>
      </c>
      <c r="AA284" t="s">
        <v>1038</v>
      </c>
    </row>
    <row r="285" spans="19:27" x14ac:dyDescent="0.35">
      <c r="S285">
        <v>2</v>
      </c>
      <c r="T285" s="54" t="s">
        <v>187</v>
      </c>
      <c r="U285" s="54" t="s">
        <v>188</v>
      </c>
      <c r="V285" s="54" t="s">
        <v>186</v>
      </c>
      <c r="W285" s="1">
        <v>43677</v>
      </c>
      <c r="X285" t="s">
        <v>423</v>
      </c>
      <c r="Y285" t="s">
        <v>424</v>
      </c>
      <c r="Z285" t="s">
        <v>1039</v>
      </c>
      <c r="AA285" t="s">
        <v>1040</v>
      </c>
    </row>
    <row r="286" spans="19:27" x14ac:dyDescent="0.35">
      <c r="S286">
        <v>2</v>
      </c>
      <c r="T286" s="54" t="s">
        <v>187</v>
      </c>
      <c r="U286" s="54" t="s">
        <v>188</v>
      </c>
      <c r="V286" s="54" t="s">
        <v>186</v>
      </c>
      <c r="W286" s="1">
        <v>43677</v>
      </c>
      <c r="X286" t="s">
        <v>425</v>
      </c>
      <c r="Y286" t="s">
        <v>426</v>
      </c>
      <c r="Z286" t="s">
        <v>1041</v>
      </c>
      <c r="AA286" t="s">
        <v>1042</v>
      </c>
    </row>
    <row r="287" spans="19:27" x14ac:dyDescent="0.35">
      <c r="S287">
        <v>2</v>
      </c>
      <c r="T287" s="54" t="s">
        <v>187</v>
      </c>
      <c r="U287" s="54" t="s">
        <v>188</v>
      </c>
      <c r="V287" s="54" t="s">
        <v>186</v>
      </c>
      <c r="W287" s="1">
        <v>43677</v>
      </c>
      <c r="X287" t="s">
        <v>427</v>
      </c>
      <c r="Y287" t="s">
        <v>428</v>
      </c>
      <c r="Z287" t="s">
        <v>1043</v>
      </c>
      <c r="AA287" t="s">
        <v>1044</v>
      </c>
    </row>
    <row r="288" spans="19:27" x14ac:dyDescent="0.35">
      <c r="S288">
        <v>2</v>
      </c>
      <c r="T288" s="54" t="s">
        <v>187</v>
      </c>
      <c r="U288" s="54" t="s">
        <v>188</v>
      </c>
      <c r="V288" s="54" t="s">
        <v>186</v>
      </c>
      <c r="W288" s="1">
        <v>43677</v>
      </c>
      <c r="X288" t="s">
        <v>429</v>
      </c>
      <c r="Y288" t="s">
        <v>430</v>
      </c>
      <c r="Z288" t="s">
        <v>1045</v>
      </c>
      <c r="AA288" t="s">
        <v>1046</v>
      </c>
    </row>
    <row r="289" spans="19:27" x14ac:dyDescent="0.35">
      <c r="S289">
        <v>2</v>
      </c>
      <c r="T289" s="54" t="s">
        <v>187</v>
      </c>
      <c r="U289" s="54" t="s">
        <v>188</v>
      </c>
      <c r="V289" s="54" t="s">
        <v>186</v>
      </c>
      <c r="W289" s="1">
        <v>43677</v>
      </c>
      <c r="X289" t="s">
        <v>431</v>
      </c>
      <c r="Y289" t="s">
        <v>432</v>
      </c>
      <c r="Z289" t="s">
        <v>1047</v>
      </c>
      <c r="AA289" t="s">
        <v>1048</v>
      </c>
    </row>
    <row r="290" spans="19:27" x14ac:dyDescent="0.35">
      <c r="S290">
        <v>2</v>
      </c>
      <c r="T290" s="54" t="s">
        <v>187</v>
      </c>
      <c r="U290" s="54" t="s">
        <v>188</v>
      </c>
      <c r="V290" s="54" t="s">
        <v>186</v>
      </c>
      <c r="W290" s="1">
        <v>43677</v>
      </c>
      <c r="X290" t="s">
        <v>433</v>
      </c>
      <c r="Y290" t="s">
        <v>434</v>
      </c>
      <c r="Z290" t="s">
        <v>1049</v>
      </c>
      <c r="AA290" t="s">
        <v>1050</v>
      </c>
    </row>
    <row r="291" spans="19:27" x14ac:dyDescent="0.35">
      <c r="S291">
        <v>2</v>
      </c>
      <c r="T291" s="54" t="s">
        <v>187</v>
      </c>
      <c r="U291" s="54" t="s">
        <v>188</v>
      </c>
      <c r="V291" s="54" t="s">
        <v>186</v>
      </c>
      <c r="W291" s="1">
        <v>43677</v>
      </c>
      <c r="X291" t="s">
        <v>435</v>
      </c>
      <c r="Y291" t="s">
        <v>436</v>
      </c>
      <c r="Z291" t="s">
        <v>1051</v>
      </c>
      <c r="AA291" t="s">
        <v>1052</v>
      </c>
    </row>
    <row r="292" spans="19:27" x14ac:dyDescent="0.35">
      <c r="S292">
        <v>2</v>
      </c>
      <c r="T292" s="54" t="s">
        <v>187</v>
      </c>
      <c r="U292" s="54" t="s">
        <v>188</v>
      </c>
      <c r="V292" s="54" t="s">
        <v>186</v>
      </c>
      <c r="W292" s="1">
        <v>43677</v>
      </c>
      <c r="X292" t="s">
        <v>437</v>
      </c>
      <c r="Y292" t="s">
        <v>438</v>
      </c>
      <c r="Z292" t="s">
        <v>1053</v>
      </c>
      <c r="AA292" t="s">
        <v>1054</v>
      </c>
    </row>
    <row r="293" spans="19:27" x14ac:dyDescent="0.35">
      <c r="S293">
        <v>2</v>
      </c>
      <c r="T293" s="54" t="s">
        <v>187</v>
      </c>
      <c r="U293" s="54" t="s">
        <v>188</v>
      </c>
      <c r="V293" s="54" t="s">
        <v>186</v>
      </c>
      <c r="W293" s="1">
        <v>43677</v>
      </c>
      <c r="X293" t="s">
        <v>439</v>
      </c>
      <c r="Y293" t="s">
        <v>440</v>
      </c>
      <c r="Z293" t="s">
        <v>1055</v>
      </c>
      <c r="AA293" t="s">
        <v>1056</v>
      </c>
    </row>
    <row r="294" spans="19:27" x14ac:dyDescent="0.35">
      <c r="S294">
        <v>2</v>
      </c>
      <c r="T294" s="54" t="s">
        <v>187</v>
      </c>
      <c r="U294" s="54" t="s">
        <v>188</v>
      </c>
      <c r="V294" s="54" t="s">
        <v>186</v>
      </c>
      <c r="W294" s="1">
        <v>43677</v>
      </c>
      <c r="X294" t="s">
        <v>441</v>
      </c>
      <c r="Y294" t="s">
        <v>442</v>
      </c>
      <c r="Z294" t="s">
        <v>1057</v>
      </c>
      <c r="AA294" t="s">
        <v>1058</v>
      </c>
    </row>
    <row r="295" spans="19:27" x14ac:dyDescent="0.35">
      <c r="S295">
        <v>2</v>
      </c>
      <c r="T295" s="54" t="s">
        <v>187</v>
      </c>
      <c r="U295" s="54" t="s">
        <v>188</v>
      </c>
      <c r="V295" s="54" t="s">
        <v>186</v>
      </c>
      <c r="W295" s="1">
        <v>43677</v>
      </c>
      <c r="X295" t="s">
        <v>443</v>
      </c>
      <c r="Y295" t="s">
        <v>444</v>
      </c>
      <c r="Z295" t="s">
        <v>1059</v>
      </c>
      <c r="AA295" t="s">
        <v>1060</v>
      </c>
    </row>
    <row r="296" spans="19:27" x14ac:dyDescent="0.35">
      <c r="S296">
        <v>2</v>
      </c>
      <c r="T296" s="54" t="s">
        <v>187</v>
      </c>
      <c r="U296" s="54" t="s">
        <v>188</v>
      </c>
      <c r="V296" s="54" t="s">
        <v>186</v>
      </c>
      <c r="W296" s="1">
        <v>43677</v>
      </c>
      <c r="X296" t="s">
        <v>445</v>
      </c>
      <c r="Y296" t="s">
        <v>446</v>
      </c>
      <c r="Z296" t="s">
        <v>1061</v>
      </c>
      <c r="AA296" t="s">
        <v>1062</v>
      </c>
    </row>
    <row r="297" spans="19:27" x14ac:dyDescent="0.35">
      <c r="S297">
        <v>2</v>
      </c>
      <c r="T297" s="54" t="s">
        <v>187</v>
      </c>
      <c r="U297" s="54" t="s">
        <v>188</v>
      </c>
      <c r="V297" s="54" t="s">
        <v>186</v>
      </c>
      <c r="W297" s="1">
        <v>43677</v>
      </c>
      <c r="X297" t="s">
        <v>447</v>
      </c>
      <c r="Y297" t="s">
        <v>448</v>
      </c>
      <c r="Z297" t="s">
        <v>1063</v>
      </c>
      <c r="AA297" t="s">
        <v>1064</v>
      </c>
    </row>
    <row r="298" spans="19:27" x14ac:dyDescent="0.35">
      <c r="S298">
        <v>2</v>
      </c>
      <c r="T298" s="54" t="s">
        <v>187</v>
      </c>
      <c r="U298" s="54" t="s">
        <v>188</v>
      </c>
      <c r="V298" s="54" t="s">
        <v>186</v>
      </c>
      <c r="W298" s="1">
        <v>43677</v>
      </c>
      <c r="X298" t="s">
        <v>449</v>
      </c>
      <c r="Y298" t="s">
        <v>450</v>
      </c>
      <c r="Z298" t="s">
        <v>1065</v>
      </c>
      <c r="AA298" t="s">
        <v>1066</v>
      </c>
    </row>
    <row r="299" spans="19:27" x14ac:dyDescent="0.35">
      <c r="S299">
        <v>2</v>
      </c>
      <c r="T299" s="54" t="s">
        <v>187</v>
      </c>
      <c r="U299" s="54" t="s">
        <v>188</v>
      </c>
      <c r="V299" s="54" t="s">
        <v>186</v>
      </c>
      <c r="W299" s="1">
        <v>43677</v>
      </c>
      <c r="X299" t="s">
        <v>451</v>
      </c>
      <c r="Y299" t="s">
        <v>452</v>
      </c>
      <c r="Z299" t="s">
        <v>1067</v>
      </c>
      <c r="AA299" t="s">
        <v>1068</v>
      </c>
    </row>
    <row r="300" spans="19:27" x14ac:dyDescent="0.35">
      <c r="S300">
        <v>2</v>
      </c>
      <c r="T300" s="54" t="s">
        <v>187</v>
      </c>
      <c r="U300" s="54" t="s">
        <v>188</v>
      </c>
      <c r="V300" s="54" t="s">
        <v>186</v>
      </c>
      <c r="W300" s="1">
        <v>43677</v>
      </c>
      <c r="X300" t="s">
        <v>453</v>
      </c>
      <c r="Y300" t="s">
        <v>454</v>
      </c>
      <c r="Z300" t="s">
        <v>1069</v>
      </c>
      <c r="AA300" t="s">
        <v>1070</v>
      </c>
    </row>
    <row r="301" spans="19:27" x14ac:dyDescent="0.35">
      <c r="S301">
        <v>2</v>
      </c>
      <c r="T301" s="54" t="s">
        <v>187</v>
      </c>
      <c r="U301" s="54" t="s">
        <v>188</v>
      </c>
      <c r="V301" s="54" t="s">
        <v>186</v>
      </c>
      <c r="W301" s="1">
        <v>43677</v>
      </c>
      <c r="X301" t="s">
        <v>455</v>
      </c>
      <c r="Y301" t="s">
        <v>456</v>
      </c>
      <c r="Z301" t="s">
        <v>1071</v>
      </c>
      <c r="AA301" t="s">
        <v>1072</v>
      </c>
    </row>
    <row r="302" spans="19:27" x14ac:dyDescent="0.35">
      <c r="S302">
        <v>2</v>
      </c>
      <c r="T302" s="54" t="s">
        <v>187</v>
      </c>
      <c r="U302" s="54" t="s">
        <v>188</v>
      </c>
      <c r="V302" s="54" t="s">
        <v>186</v>
      </c>
      <c r="W302" s="1">
        <v>43677</v>
      </c>
      <c r="X302" t="s">
        <v>457</v>
      </c>
      <c r="Y302" t="s">
        <v>458</v>
      </c>
      <c r="Z302" t="s">
        <v>1073</v>
      </c>
      <c r="AA302" t="s">
        <v>1074</v>
      </c>
    </row>
    <row r="303" spans="19:27" x14ac:dyDescent="0.35">
      <c r="S303">
        <v>2</v>
      </c>
      <c r="T303" s="54" t="s">
        <v>187</v>
      </c>
      <c r="U303" s="54" t="s">
        <v>188</v>
      </c>
      <c r="V303" s="54" t="s">
        <v>186</v>
      </c>
      <c r="W303" s="1">
        <v>43677</v>
      </c>
      <c r="X303" t="s">
        <v>459</v>
      </c>
      <c r="Y303" t="s">
        <v>460</v>
      </c>
      <c r="Z303" t="s">
        <v>1075</v>
      </c>
      <c r="AA303" t="s">
        <v>1076</v>
      </c>
    </row>
    <row r="304" spans="19:27" x14ac:dyDescent="0.35">
      <c r="S304">
        <v>2</v>
      </c>
      <c r="T304" s="54" t="s">
        <v>187</v>
      </c>
      <c r="U304" s="54" t="s">
        <v>188</v>
      </c>
      <c r="V304" s="54" t="s">
        <v>186</v>
      </c>
      <c r="W304" s="1">
        <v>43677</v>
      </c>
      <c r="X304" t="s">
        <v>461</v>
      </c>
      <c r="Y304" t="s">
        <v>462</v>
      </c>
      <c r="Z304" t="s">
        <v>1077</v>
      </c>
      <c r="AA304" t="s">
        <v>1078</v>
      </c>
    </row>
    <row r="305" spans="19:27" x14ac:dyDescent="0.35">
      <c r="S305">
        <v>2</v>
      </c>
      <c r="T305" s="54" t="s">
        <v>187</v>
      </c>
      <c r="U305" s="54" t="s">
        <v>188</v>
      </c>
      <c r="V305" s="54" t="s">
        <v>186</v>
      </c>
      <c r="W305" s="1">
        <v>43677</v>
      </c>
      <c r="X305" t="s">
        <v>463</v>
      </c>
      <c r="Y305" t="s">
        <v>464</v>
      </c>
      <c r="Z305" t="s">
        <v>1079</v>
      </c>
      <c r="AA305" t="s">
        <v>1080</v>
      </c>
    </row>
    <row r="306" spans="19:27" x14ac:dyDescent="0.35">
      <c r="S306">
        <v>2</v>
      </c>
      <c r="T306" s="54" t="s">
        <v>187</v>
      </c>
      <c r="U306" s="54" t="s">
        <v>188</v>
      </c>
      <c r="V306" s="54" t="s">
        <v>186</v>
      </c>
      <c r="W306" s="1">
        <v>43677</v>
      </c>
      <c r="X306" t="s">
        <v>465</v>
      </c>
      <c r="Y306" t="s">
        <v>466</v>
      </c>
      <c r="Z306" t="s">
        <v>1081</v>
      </c>
      <c r="AA306" t="s">
        <v>1082</v>
      </c>
    </row>
    <row r="307" spans="19:27" x14ac:dyDescent="0.35">
      <c r="S307">
        <v>2</v>
      </c>
      <c r="T307" s="54" t="s">
        <v>187</v>
      </c>
      <c r="U307" s="54" t="s">
        <v>188</v>
      </c>
      <c r="V307" s="54" t="s">
        <v>186</v>
      </c>
      <c r="W307" s="1">
        <v>43677</v>
      </c>
      <c r="X307" t="s">
        <v>467</v>
      </c>
      <c r="Y307" t="s">
        <v>468</v>
      </c>
      <c r="Z307" t="s">
        <v>1083</v>
      </c>
      <c r="AA307" t="s">
        <v>1084</v>
      </c>
    </row>
    <row r="308" spans="19:27" x14ac:dyDescent="0.35">
      <c r="S308">
        <v>2</v>
      </c>
      <c r="T308" s="54" t="s">
        <v>187</v>
      </c>
      <c r="U308" s="54" t="s">
        <v>188</v>
      </c>
      <c r="V308" s="54" t="s">
        <v>186</v>
      </c>
      <c r="W308" s="1">
        <v>43677</v>
      </c>
      <c r="X308" t="s">
        <v>469</v>
      </c>
      <c r="Y308" t="s">
        <v>470</v>
      </c>
      <c r="Z308" t="s">
        <v>869</v>
      </c>
      <c r="AA308" t="s">
        <v>870</v>
      </c>
    </row>
    <row r="309" spans="19:27" x14ac:dyDescent="0.35">
      <c r="S309">
        <v>2</v>
      </c>
      <c r="T309" s="54" t="s">
        <v>187</v>
      </c>
      <c r="U309" s="54" t="s">
        <v>188</v>
      </c>
      <c r="V309" s="54" t="s">
        <v>186</v>
      </c>
      <c r="W309" s="1">
        <v>43677</v>
      </c>
      <c r="X309" t="s">
        <v>471</v>
      </c>
      <c r="Y309" t="s">
        <v>472</v>
      </c>
      <c r="Z309" t="s">
        <v>1085</v>
      </c>
      <c r="AA309" t="s">
        <v>1086</v>
      </c>
    </row>
    <row r="310" spans="19:27" x14ac:dyDescent="0.35">
      <c r="S310">
        <v>2</v>
      </c>
      <c r="T310" s="54" t="s">
        <v>187</v>
      </c>
      <c r="U310" s="54" t="s">
        <v>188</v>
      </c>
      <c r="V310" s="54" t="s">
        <v>186</v>
      </c>
      <c r="W310" s="1">
        <v>43677</v>
      </c>
      <c r="X310" t="s">
        <v>473</v>
      </c>
      <c r="Y310" t="s">
        <v>474</v>
      </c>
      <c r="Z310" t="s">
        <v>1087</v>
      </c>
      <c r="AA310" t="s">
        <v>1088</v>
      </c>
    </row>
    <row r="311" spans="19:27" x14ac:dyDescent="0.35">
      <c r="S311">
        <v>2</v>
      </c>
      <c r="T311" s="54" t="s">
        <v>187</v>
      </c>
      <c r="U311" s="54" t="s">
        <v>188</v>
      </c>
      <c r="V311" s="54" t="s">
        <v>186</v>
      </c>
      <c r="W311" s="1">
        <v>43677</v>
      </c>
      <c r="X311" t="s">
        <v>475</v>
      </c>
      <c r="Y311" t="s">
        <v>476</v>
      </c>
      <c r="Z311" t="s">
        <v>841</v>
      </c>
      <c r="AA311" t="s">
        <v>842</v>
      </c>
    </row>
    <row r="312" spans="19:27" x14ac:dyDescent="0.35">
      <c r="S312">
        <v>2</v>
      </c>
      <c r="T312" s="54" t="s">
        <v>187</v>
      </c>
      <c r="U312" s="54" t="s">
        <v>188</v>
      </c>
      <c r="V312" s="54" t="s">
        <v>186</v>
      </c>
      <c r="W312" s="1">
        <v>43677</v>
      </c>
      <c r="X312" t="s">
        <v>477</v>
      </c>
      <c r="Y312" t="s">
        <v>478</v>
      </c>
      <c r="Z312" t="s">
        <v>1089</v>
      </c>
      <c r="AA312" t="s">
        <v>1090</v>
      </c>
    </row>
    <row r="313" spans="19:27" x14ac:dyDescent="0.35">
      <c r="S313">
        <v>2</v>
      </c>
      <c r="T313" s="54" t="s">
        <v>187</v>
      </c>
      <c r="U313" s="54" t="s">
        <v>188</v>
      </c>
      <c r="V313" s="54" t="s">
        <v>186</v>
      </c>
      <c r="W313" s="1">
        <v>43677</v>
      </c>
      <c r="X313" t="s">
        <v>479</v>
      </c>
      <c r="Y313" t="s">
        <v>480</v>
      </c>
      <c r="Z313" t="s">
        <v>1091</v>
      </c>
      <c r="AA313" t="s">
        <v>1092</v>
      </c>
    </row>
    <row r="314" spans="19:27" x14ac:dyDescent="0.35">
      <c r="S314">
        <v>2</v>
      </c>
      <c r="T314" s="54" t="s">
        <v>187</v>
      </c>
      <c r="U314" s="54" t="s">
        <v>188</v>
      </c>
      <c r="V314" s="54" t="s">
        <v>186</v>
      </c>
      <c r="W314" s="1">
        <v>43677</v>
      </c>
      <c r="X314" t="s">
        <v>481</v>
      </c>
      <c r="Y314" t="s">
        <v>482</v>
      </c>
      <c r="Z314" t="s">
        <v>1093</v>
      </c>
      <c r="AA314" t="s">
        <v>1094</v>
      </c>
    </row>
    <row r="315" spans="19:27" x14ac:dyDescent="0.35">
      <c r="S315">
        <v>2</v>
      </c>
      <c r="T315" s="54" t="s">
        <v>187</v>
      </c>
      <c r="U315" s="54" t="s">
        <v>188</v>
      </c>
      <c r="V315" s="54" t="s">
        <v>186</v>
      </c>
      <c r="W315" s="1">
        <v>43677</v>
      </c>
      <c r="X315" t="s">
        <v>483</v>
      </c>
      <c r="Y315" t="s">
        <v>484</v>
      </c>
      <c r="Z315" t="s">
        <v>1095</v>
      </c>
      <c r="AA315" t="s">
        <v>1096</v>
      </c>
    </row>
    <row r="316" spans="19:27" x14ac:dyDescent="0.35">
      <c r="S316">
        <v>2</v>
      </c>
      <c r="T316" s="54" t="s">
        <v>187</v>
      </c>
      <c r="U316" s="54" t="s">
        <v>188</v>
      </c>
      <c r="V316" s="54" t="s">
        <v>186</v>
      </c>
      <c r="W316" s="1">
        <v>43677</v>
      </c>
      <c r="X316" t="s">
        <v>485</v>
      </c>
      <c r="Y316" t="s">
        <v>486</v>
      </c>
      <c r="Z316" t="s">
        <v>1097</v>
      </c>
      <c r="AA316" t="s">
        <v>1098</v>
      </c>
    </row>
    <row r="317" spans="19:27" x14ac:dyDescent="0.35">
      <c r="S317">
        <v>2</v>
      </c>
      <c r="T317" s="54" t="s">
        <v>187</v>
      </c>
      <c r="U317" s="54" t="s">
        <v>188</v>
      </c>
      <c r="V317" s="54" t="s">
        <v>186</v>
      </c>
      <c r="W317" s="1">
        <v>43677</v>
      </c>
      <c r="X317" t="s">
        <v>487</v>
      </c>
      <c r="Y317" t="s">
        <v>488</v>
      </c>
      <c r="Z317" t="s">
        <v>1099</v>
      </c>
      <c r="AA317" t="s">
        <v>1100</v>
      </c>
    </row>
    <row r="318" spans="19:27" x14ac:dyDescent="0.35">
      <c r="S318">
        <v>2</v>
      </c>
      <c r="T318" s="54" t="s">
        <v>187</v>
      </c>
      <c r="U318" s="54" t="s">
        <v>188</v>
      </c>
      <c r="V318" s="54" t="s">
        <v>186</v>
      </c>
      <c r="W318" s="1">
        <v>43677</v>
      </c>
      <c r="X318" t="s">
        <v>489</v>
      </c>
      <c r="Y318" t="s">
        <v>490</v>
      </c>
      <c r="Z318" t="s">
        <v>1101</v>
      </c>
      <c r="AA318" t="s">
        <v>1102</v>
      </c>
    </row>
    <row r="319" spans="19:27" x14ac:dyDescent="0.35">
      <c r="S319">
        <v>2</v>
      </c>
      <c r="T319" s="54" t="s">
        <v>187</v>
      </c>
      <c r="U319" s="54" t="s">
        <v>188</v>
      </c>
      <c r="V319" s="54" t="s">
        <v>186</v>
      </c>
      <c r="W319" s="1">
        <v>43677</v>
      </c>
      <c r="X319" t="s">
        <v>491</v>
      </c>
      <c r="Y319" t="s">
        <v>492</v>
      </c>
      <c r="Z319" t="s">
        <v>1103</v>
      </c>
      <c r="AA319" t="s">
        <v>1104</v>
      </c>
    </row>
    <row r="320" spans="19:27" x14ac:dyDescent="0.35">
      <c r="S320">
        <v>2</v>
      </c>
      <c r="T320" s="54" t="s">
        <v>187</v>
      </c>
      <c r="U320" s="54" t="s">
        <v>188</v>
      </c>
      <c r="V320" s="54" t="s">
        <v>186</v>
      </c>
      <c r="W320" s="1">
        <v>43677</v>
      </c>
      <c r="X320" t="s">
        <v>493</v>
      </c>
      <c r="Y320" t="s">
        <v>494</v>
      </c>
      <c r="Z320" t="s">
        <v>869</v>
      </c>
      <c r="AA320" t="s">
        <v>870</v>
      </c>
    </row>
    <row r="321" spans="19:27" x14ac:dyDescent="0.35">
      <c r="S321">
        <v>2</v>
      </c>
      <c r="T321" s="54" t="s">
        <v>187</v>
      </c>
      <c r="U321" s="54" t="s">
        <v>188</v>
      </c>
      <c r="V321" s="54" t="s">
        <v>186</v>
      </c>
      <c r="W321" s="1">
        <v>43677</v>
      </c>
      <c r="X321" t="s">
        <v>495</v>
      </c>
      <c r="Y321" t="s">
        <v>496</v>
      </c>
      <c r="Z321" t="s">
        <v>1105</v>
      </c>
      <c r="AA321" t="s">
        <v>1106</v>
      </c>
    </row>
    <row r="322" spans="19:27" x14ac:dyDescent="0.35">
      <c r="S322">
        <v>2</v>
      </c>
      <c r="T322" s="54" t="s">
        <v>187</v>
      </c>
      <c r="U322" s="54" t="s">
        <v>188</v>
      </c>
      <c r="V322" s="54" t="s">
        <v>186</v>
      </c>
      <c r="W322" s="1">
        <v>43677</v>
      </c>
      <c r="X322" t="s">
        <v>497</v>
      </c>
      <c r="Y322" t="s">
        <v>498</v>
      </c>
      <c r="Z322" t="s">
        <v>1107</v>
      </c>
      <c r="AA322" t="s">
        <v>1108</v>
      </c>
    </row>
    <row r="323" spans="19:27" x14ac:dyDescent="0.35">
      <c r="S323">
        <v>2</v>
      </c>
      <c r="T323" s="54" t="s">
        <v>187</v>
      </c>
      <c r="U323" s="54" t="s">
        <v>188</v>
      </c>
      <c r="V323" s="54" t="s">
        <v>186</v>
      </c>
      <c r="W323" s="1">
        <v>43677</v>
      </c>
      <c r="X323" t="s">
        <v>499</v>
      </c>
      <c r="Y323" t="s">
        <v>500</v>
      </c>
      <c r="Z323" t="s">
        <v>1109</v>
      </c>
      <c r="AA323" t="s">
        <v>1110</v>
      </c>
    </row>
    <row r="324" spans="19:27" x14ac:dyDescent="0.35">
      <c r="S324">
        <v>2</v>
      </c>
      <c r="T324" s="54" t="s">
        <v>187</v>
      </c>
      <c r="U324" s="54" t="s">
        <v>188</v>
      </c>
      <c r="V324" s="54" t="s">
        <v>186</v>
      </c>
      <c r="W324" s="1">
        <v>43677</v>
      </c>
      <c r="X324" t="s">
        <v>501</v>
      </c>
      <c r="Y324" t="s">
        <v>502</v>
      </c>
      <c r="Z324" t="s">
        <v>1111</v>
      </c>
      <c r="AA324" t="s">
        <v>1112</v>
      </c>
    </row>
    <row r="325" spans="19:27" x14ac:dyDescent="0.35">
      <c r="S325">
        <v>2</v>
      </c>
      <c r="T325" s="54" t="s">
        <v>187</v>
      </c>
      <c r="U325" s="54" t="s">
        <v>188</v>
      </c>
      <c r="V325" s="54" t="s">
        <v>186</v>
      </c>
      <c r="W325" s="1">
        <v>43677</v>
      </c>
      <c r="X325" t="s">
        <v>503</v>
      </c>
      <c r="Y325" t="s">
        <v>504</v>
      </c>
      <c r="Z325" t="s">
        <v>837</v>
      </c>
      <c r="AA325" t="s">
        <v>838</v>
      </c>
    </row>
    <row r="326" spans="19:27" x14ac:dyDescent="0.35">
      <c r="S326">
        <v>2</v>
      </c>
      <c r="T326" s="54" t="s">
        <v>187</v>
      </c>
      <c r="U326" s="54" t="s">
        <v>188</v>
      </c>
      <c r="V326" s="54" t="s">
        <v>186</v>
      </c>
      <c r="W326" s="1">
        <v>43677</v>
      </c>
      <c r="X326" t="s">
        <v>505</v>
      </c>
      <c r="Y326" t="s">
        <v>506</v>
      </c>
      <c r="Z326" t="s">
        <v>1113</v>
      </c>
      <c r="AA326" t="s">
        <v>1114</v>
      </c>
    </row>
    <row r="327" spans="19:27" x14ac:dyDescent="0.35">
      <c r="S327">
        <v>2</v>
      </c>
      <c r="T327" s="54" t="s">
        <v>187</v>
      </c>
      <c r="U327" s="54" t="s">
        <v>188</v>
      </c>
      <c r="V327" s="54" t="s">
        <v>186</v>
      </c>
      <c r="W327" s="1">
        <v>43677</v>
      </c>
      <c r="X327" t="s">
        <v>507</v>
      </c>
      <c r="Y327" t="s">
        <v>508</v>
      </c>
      <c r="Z327" t="s">
        <v>1115</v>
      </c>
      <c r="AA327" t="s">
        <v>1116</v>
      </c>
    </row>
    <row r="328" spans="19:27" x14ac:dyDescent="0.35">
      <c r="S328">
        <v>2</v>
      </c>
      <c r="T328" s="54" t="s">
        <v>187</v>
      </c>
      <c r="U328" s="54" t="s">
        <v>188</v>
      </c>
      <c r="V328" s="54" t="s">
        <v>186</v>
      </c>
      <c r="W328" s="1">
        <v>43677</v>
      </c>
      <c r="X328" t="s">
        <v>509</v>
      </c>
      <c r="Y328" t="s">
        <v>510</v>
      </c>
      <c r="Z328" t="s">
        <v>1117</v>
      </c>
      <c r="AA328" t="s">
        <v>1118</v>
      </c>
    </row>
    <row r="329" spans="19:27" x14ac:dyDescent="0.35">
      <c r="S329">
        <v>2</v>
      </c>
      <c r="T329" s="54" t="s">
        <v>187</v>
      </c>
      <c r="U329" s="54" t="s">
        <v>188</v>
      </c>
      <c r="V329" s="54" t="s">
        <v>186</v>
      </c>
      <c r="W329" s="1">
        <v>43677</v>
      </c>
      <c r="X329" t="s">
        <v>511</v>
      </c>
      <c r="Y329" t="s">
        <v>512</v>
      </c>
      <c r="Z329" t="s">
        <v>1119</v>
      </c>
      <c r="AA329" t="s">
        <v>1120</v>
      </c>
    </row>
    <row r="330" spans="19:27" x14ac:dyDescent="0.35">
      <c r="S330">
        <v>2</v>
      </c>
      <c r="T330" s="54" t="s">
        <v>187</v>
      </c>
      <c r="U330" s="54" t="s">
        <v>188</v>
      </c>
      <c r="V330" s="54" t="s">
        <v>186</v>
      </c>
      <c r="W330" s="1">
        <v>43677</v>
      </c>
      <c r="X330" t="s">
        <v>513</v>
      </c>
      <c r="Y330" t="s">
        <v>514</v>
      </c>
      <c r="Z330" t="s">
        <v>843</v>
      </c>
      <c r="AA330" t="s">
        <v>844</v>
      </c>
    </row>
    <row r="331" spans="19:27" x14ac:dyDescent="0.35">
      <c r="S331">
        <v>2</v>
      </c>
      <c r="T331" s="54" t="s">
        <v>187</v>
      </c>
      <c r="U331" s="54" t="s">
        <v>188</v>
      </c>
      <c r="V331" s="54" t="s">
        <v>186</v>
      </c>
      <c r="W331" s="1">
        <v>43677</v>
      </c>
      <c r="X331" t="s">
        <v>515</v>
      </c>
      <c r="Y331" t="s">
        <v>516</v>
      </c>
      <c r="Z331" t="s">
        <v>1121</v>
      </c>
      <c r="AA331" t="s">
        <v>1122</v>
      </c>
    </row>
    <row r="332" spans="19:27" x14ac:dyDescent="0.35">
      <c r="S332">
        <v>2</v>
      </c>
      <c r="T332" s="54" t="s">
        <v>187</v>
      </c>
      <c r="U332" s="54" t="s">
        <v>188</v>
      </c>
      <c r="V332" s="54" t="s">
        <v>186</v>
      </c>
      <c r="W332" s="1">
        <v>43677</v>
      </c>
      <c r="X332" t="s">
        <v>517</v>
      </c>
      <c r="Y332" t="s">
        <v>518</v>
      </c>
      <c r="Z332" t="s">
        <v>1123</v>
      </c>
      <c r="AA332" t="s">
        <v>1124</v>
      </c>
    </row>
    <row r="333" spans="19:27" x14ac:dyDescent="0.35">
      <c r="S333">
        <v>2</v>
      </c>
      <c r="T333" s="54" t="s">
        <v>187</v>
      </c>
      <c r="U333" s="54" t="s">
        <v>188</v>
      </c>
      <c r="V333" s="54" t="s">
        <v>186</v>
      </c>
      <c r="W333" s="1">
        <v>43677</v>
      </c>
      <c r="X333" t="s">
        <v>519</v>
      </c>
      <c r="Y333" t="s">
        <v>520</v>
      </c>
      <c r="Z333" t="s">
        <v>1125</v>
      </c>
      <c r="AA333" t="s">
        <v>1126</v>
      </c>
    </row>
    <row r="334" spans="19:27" x14ac:dyDescent="0.35">
      <c r="S334">
        <v>2</v>
      </c>
      <c r="T334" s="54" t="s">
        <v>187</v>
      </c>
      <c r="U334" s="54" t="s">
        <v>188</v>
      </c>
      <c r="V334" s="54" t="s">
        <v>186</v>
      </c>
      <c r="W334" s="1">
        <v>43677</v>
      </c>
      <c r="X334" t="s">
        <v>521</v>
      </c>
      <c r="Y334" t="s">
        <v>522</v>
      </c>
      <c r="Z334" t="s">
        <v>1127</v>
      </c>
      <c r="AA334" t="s">
        <v>1128</v>
      </c>
    </row>
    <row r="335" spans="19:27" x14ac:dyDescent="0.35">
      <c r="S335">
        <v>2</v>
      </c>
      <c r="T335" s="54" t="s">
        <v>187</v>
      </c>
      <c r="U335" s="54" t="s">
        <v>188</v>
      </c>
      <c r="V335" s="54" t="s">
        <v>186</v>
      </c>
      <c r="W335" s="1">
        <v>43677</v>
      </c>
      <c r="X335" t="s">
        <v>523</v>
      </c>
      <c r="Y335" t="s">
        <v>524</v>
      </c>
      <c r="Z335" t="s">
        <v>841</v>
      </c>
      <c r="AA335" t="s">
        <v>842</v>
      </c>
    </row>
    <row r="336" spans="19:27" x14ac:dyDescent="0.35">
      <c r="S336">
        <v>2</v>
      </c>
      <c r="T336" s="54" t="s">
        <v>187</v>
      </c>
      <c r="U336" s="54" t="s">
        <v>188</v>
      </c>
      <c r="V336" s="54" t="s">
        <v>186</v>
      </c>
      <c r="W336" s="1">
        <v>43677</v>
      </c>
      <c r="X336" t="s">
        <v>525</v>
      </c>
      <c r="Y336" t="s">
        <v>526</v>
      </c>
      <c r="Z336" t="s">
        <v>841</v>
      </c>
      <c r="AA336" t="s">
        <v>842</v>
      </c>
    </row>
    <row r="337" spans="19:27" x14ac:dyDescent="0.35">
      <c r="S337">
        <v>2</v>
      </c>
      <c r="T337" s="54" t="s">
        <v>187</v>
      </c>
      <c r="U337" s="54" t="s">
        <v>188</v>
      </c>
      <c r="V337" s="54" t="s">
        <v>186</v>
      </c>
      <c r="W337" s="1">
        <v>43677</v>
      </c>
      <c r="X337" t="s">
        <v>527</v>
      </c>
      <c r="Y337" t="s">
        <v>528</v>
      </c>
      <c r="Z337" t="s">
        <v>841</v>
      </c>
      <c r="AA337" t="s">
        <v>842</v>
      </c>
    </row>
    <row r="338" spans="19:27" x14ac:dyDescent="0.35">
      <c r="S338">
        <v>2</v>
      </c>
      <c r="T338" s="54" t="s">
        <v>187</v>
      </c>
      <c r="U338" s="54" t="s">
        <v>188</v>
      </c>
      <c r="V338" s="54" t="s">
        <v>186</v>
      </c>
      <c r="W338" s="1">
        <v>43677</v>
      </c>
      <c r="X338" t="s">
        <v>529</v>
      </c>
      <c r="Y338" t="s">
        <v>530</v>
      </c>
      <c r="Z338" t="s">
        <v>1129</v>
      </c>
      <c r="AA338" t="s">
        <v>1130</v>
      </c>
    </row>
    <row r="339" spans="19:27" x14ac:dyDescent="0.35">
      <c r="S339">
        <v>2</v>
      </c>
      <c r="T339" s="54" t="s">
        <v>187</v>
      </c>
      <c r="U339" s="54" t="s">
        <v>188</v>
      </c>
      <c r="V339" s="54" t="s">
        <v>186</v>
      </c>
      <c r="W339" s="1">
        <v>43677</v>
      </c>
      <c r="X339" t="s">
        <v>531</v>
      </c>
      <c r="Y339" t="s">
        <v>532</v>
      </c>
      <c r="Z339" t="s">
        <v>540</v>
      </c>
      <c r="AA339" t="s">
        <v>540</v>
      </c>
    </row>
    <row r="340" spans="19:27" x14ac:dyDescent="0.35">
      <c r="S340">
        <v>2</v>
      </c>
      <c r="T340" s="54" t="s">
        <v>187</v>
      </c>
      <c r="U340" s="54" t="s">
        <v>188</v>
      </c>
      <c r="V340" s="54" t="s">
        <v>186</v>
      </c>
      <c r="W340" s="1">
        <v>43677</v>
      </c>
      <c r="X340" t="s">
        <v>533</v>
      </c>
      <c r="Y340" t="s">
        <v>534</v>
      </c>
      <c r="Z340" t="s">
        <v>841</v>
      </c>
      <c r="AA340" t="s">
        <v>842</v>
      </c>
    </row>
    <row r="341" spans="19:27" x14ac:dyDescent="0.35">
      <c r="S341">
        <v>2</v>
      </c>
      <c r="T341" s="54" t="s">
        <v>187</v>
      </c>
      <c r="U341" s="54" t="s">
        <v>188</v>
      </c>
      <c r="V341" s="54" t="s">
        <v>186</v>
      </c>
      <c r="W341" s="1">
        <v>43677</v>
      </c>
      <c r="X341" t="s">
        <v>535</v>
      </c>
      <c r="Y341" t="s">
        <v>536</v>
      </c>
      <c r="Z341" t="s">
        <v>841</v>
      </c>
      <c r="AA341" t="s">
        <v>842</v>
      </c>
    </row>
    <row r="342" spans="19:27" x14ac:dyDescent="0.35">
      <c r="S342">
        <v>2</v>
      </c>
      <c r="T342" s="54" t="s">
        <v>187</v>
      </c>
      <c r="U342" s="54" t="s">
        <v>188</v>
      </c>
      <c r="V342" s="54" t="s">
        <v>186</v>
      </c>
      <c r="W342" s="1">
        <v>43677</v>
      </c>
      <c r="X342" t="s">
        <v>537</v>
      </c>
      <c r="Y342" t="s">
        <v>538</v>
      </c>
      <c r="Z342" t="s">
        <v>1131</v>
      </c>
      <c r="AA342" t="s">
        <v>1132</v>
      </c>
    </row>
    <row r="343" spans="19:27" x14ac:dyDescent="0.35">
      <c r="S343">
        <v>3</v>
      </c>
      <c r="T343" s="54" t="s">
        <v>187</v>
      </c>
      <c r="U343" s="54" t="s">
        <v>189</v>
      </c>
      <c r="V343" s="54" t="s">
        <v>186</v>
      </c>
      <c r="W343" s="1">
        <v>43708</v>
      </c>
      <c r="X343" t="s">
        <v>207</v>
      </c>
      <c r="Y343" t="s">
        <v>208</v>
      </c>
      <c r="Z343" t="s">
        <v>1133</v>
      </c>
      <c r="AA343" t="s">
        <v>1134</v>
      </c>
    </row>
    <row r="344" spans="19:27" x14ac:dyDescent="0.35">
      <c r="S344">
        <v>3</v>
      </c>
      <c r="T344" s="54" t="s">
        <v>187</v>
      </c>
      <c r="U344" s="54" t="s">
        <v>189</v>
      </c>
      <c r="V344" s="54" t="s">
        <v>186</v>
      </c>
      <c r="W344" s="1">
        <v>43708</v>
      </c>
      <c r="X344" t="s">
        <v>209</v>
      </c>
      <c r="Y344" t="s">
        <v>210</v>
      </c>
      <c r="Z344" t="s">
        <v>1135</v>
      </c>
      <c r="AA344" t="s">
        <v>1136</v>
      </c>
    </row>
    <row r="345" spans="19:27" x14ac:dyDescent="0.35">
      <c r="S345">
        <v>3</v>
      </c>
      <c r="T345" s="54" t="s">
        <v>187</v>
      </c>
      <c r="U345" s="54" t="s">
        <v>189</v>
      </c>
      <c r="V345" s="54" t="s">
        <v>186</v>
      </c>
      <c r="W345" s="1">
        <v>43708</v>
      </c>
      <c r="X345" t="s">
        <v>211</v>
      </c>
      <c r="Y345" t="s">
        <v>212</v>
      </c>
      <c r="Z345" t="s">
        <v>1137</v>
      </c>
      <c r="AA345" t="s">
        <v>1138</v>
      </c>
    </row>
    <row r="346" spans="19:27" x14ac:dyDescent="0.35">
      <c r="S346">
        <v>3</v>
      </c>
      <c r="T346" s="54" t="s">
        <v>187</v>
      </c>
      <c r="U346" s="54" t="s">
        <v>189</v>
      </c>
      <c r="V346" s="54" t="s">
        <v>186</v>
      </c>
      <c r="W346" s="1">
        <v>43708</v>
      </c>
      <c r="X346" t="s">
        <v>213</v>
      </c>
      <c r="Y346" t="s">
        <v>214</v>
      </c>
      <c r="Z346" t="s">
        <v>1139</v>
      </c>
      <c r="AA346" t="s">
        <v>1140</v>
      </c>
    </row>
    <row r="347" spans="19:27" x14ac:dyDescent="0.35">
      <c r="S347">
        <v>3</v>
      </c>
      <c r="T347" s="54" t="s">
        <v>187</v>
      </c>
      <c r="U347" s="54" t="s">
        <v>189</v>
      </c>
      <c r="V347" s="54" t="s">
        <v>186</v>
      </c>
      <c r="W347" s="1">
        <v>43708</v>
      </c>
      <c r="X347" t="s">
        <v>15</v>
      </c>
      <c r="Y347" t="s">
        <v>215</v>
      </c>
      <c r="Z347" t="s">
        <v>540</v>
      </c>
      <c r="AA347" t="s">
        <v>540</v>
      </c>
    </row>
    <row r="348" spans="19:27" x14ac:dyDescent="0.35">
      <c r="S348">
        <v>3</v>
      </c>
      <c r="T348" s="54" t="s">
        <v>187</v>
      </c>
      <c r="U348" s="54" t="s">
        <v>189</v>
      </c>
      <c r="V348" s="54" t="s">
        <v>186</v>
      </c>
      <c r="W348" s="1">
        <v>43708</v>
      </c>
      <c r="X348" t="s">
        <v>216</v>
      </c>
      <c r="Y348" t="s">
        <v>217</v>
      </c>
      <c r="Z348" t="s">
        <v>1141</v>
      </c>
      <c r="AA348" t="s">
        <v>1142</v>
      </c>
    </row>
    <row r="349" spans="19:27" x14ac:dyDescent="0.35">
      <c r="S349">
        <v>3</v>
      </c>
      <c r="T349" s="54" t="s">
        <v>187</v>
      </c>
      <c r="U349" s="54" t="s">
        <v>189</v>
      </c>
      <c r="V349" s="54" t="s">
        <v>186</v>
      </c>
      <c r="W349" s="1">
        <v>43708</v>
      </c>
      <c r="X349" t="s">
        <v>218</v>
      </c>
      <c r="Y349" t="s">
        <v>219</v>
      </c>
      <c r="Z349" t="s">
        <v>1143</v>
      </c>
      <c r="AA349" t="s">
        <v>1144</v>
      </c>
    </row>
    <row r="350" spans="19:27" x14ac:dyDescent="0.35">
      <c r="S350">
        <v>3</v>
      </c>
      <c r="T350" s="54" t="s">
        <v>187</v>
      </c>
      <c r="U350" s="54" t="s">
        <v>189</v>
      </c>
      <c r="V350" s="54" t="s">
        <v>186</v>
      </c>
      <c r="W350" s="1">
        <v>43708</v>
      </c>
      <c r="X350" t="s">
        <v>220</v>
      </c>
      <c r="Y350" t="s">
        <v>221</v>
      </c>
      <c r="Z350" t="s">
        <v>1145</v>
      </c>
      <c r="AA350" t="s">
        <v>1146</v>
      </c>
    </row>
    <row r="351" spans="19:27" x14ac:dyDescent="0.35">
      <c r="S351">
        <v>3</v>
      </c>
      <c r="T351" s="54" t="s">
        <v>187</v>
      </c>
      <c r="U351" s="54" t="s">
        <v>189</v>
      </c>
      <c r="V351" s="54" t="s">
        <v>186</v>
      </c>
      <c r="W351" s="1">
        <v>43708</v>
      </c>
      <c r="X351" t="s">
        <v>222</v>
      </c>
      <c r="Y351" t="s">
        <v>223</v>
      </c>
      <c r="Z351" t="s">
        <v>1147</v>
      </c>
      <c r="AA351" t="s">
        <v>1148</v>
      </c>
    </row>
    <row r="352" spans="19:27" x14ac:dyDescent="0.35">
      <c r="S352">
        <v>3</v>
      </c>
      <c r="T352" s="54" t="s">
        <v>187</v>
      </c>
      <c r="U352" s="54" t="s">
        <v>189</v>
      </c>
      <c r="V352" s="54" t="s">
        <v>186</v>
      </c>
      <c r="W352" s="1">
        <v>43708</v>
      </c>
      <c r="X352" t="s">
        <v>224</v>
      </c>
      <c r="Y352" t="s">
        <v>225</v>
      </c>
      <c r="Z352" t="s">
        <v>1149</v>
      </c>
      <c r="AA352" t="s">
        <v>1150</v>
      </c>
    </row>
    <row r="353" spans="19:27" x14ac:dyDescent="0.35">
      <c r="S353">
        <v>3</v>
      </c>
      <c r="T353" s="54" t="s">
        <v>187</v>
      </c>
      <c r="U353" s="54" t="s">
        <v>189</v>
      </c>
      <c r="V353" s="54" t="s">
        <v>186</v>
      </c>
      <c r="W353" s="1">
        <v>43708</v>
      </c>
      <c r="X353" t="s">
        <v>226</v>
      </c>
      <c r="Y353" t="s">
        <v>227</v>
      </c>
      <c r="Z353" t="s">
        <v>1151</v>
      </c>
      <c r="AA353" t="s">
        <v>1152</v>
      </c>
    </row>
    <row r="354" spans="19:27" x14ac:dyDescent="0.35">
      <c r="S354">
        <v>3</v>
      </c>
      <c r="T354" s="54" t="s">
        <v>187</v>
      </c>
      <c r="U354" s="54" t="s">
        <v>189</v>
      </c>
      <c r="V354" s="54" t="s">
        <v>186</v>
      </c>
      <c r="W354" s="1">
        <v>43708</v>
      </c>
      <c r="X354" t="s">
        <v>228</v>
      </c>
      <c r="Y354" t="s">
        <v>229</v>
      </c>
      <c r="Z354" t="s">
        <v>1153</v>
      </c>
      <c r="AA354" t="s">
        <v>1154</v>
      </c>
    </row>
    <row r="355" spans="19:27" x14ac:dyDescent="0.35">
      <c r="S355">
        <v>3</v>
      </c>
      <c r="T355" s="54" t="s">
        <v>187</v>
      </c>
      <c r="U355" s="54" t="s">
        <v>189</v>
      </c>
      <c r="V355" s="54" t="s">
        <v>186</v>
      </c>
      <c r="W355" s="1">
        <v>43708</v>
      </c>
      <c r="X355" t="s">
        <v>230</v>
      </c>
      <c r="Y355" t="s">
        <v>231</v>
      </c>
      <c r="Z355" t="s">
        <v>1155</v>
      </c>
      <c r="AA355" t="s">
        <v>1156</v>
      </c>
    </row>
    <row r="356" spans="19:27" x14ac:dyDescent="0.35">
      <c r="S356">
        <v>3</v>
      </c>
      <c r="T356" s="54" t="s">
        <v>187</v>
      </c>
      <c r="U356" s="54" t="s">
        <v>189</v>
      </c>
      <c r="V356" s="54" t="s">
        <v>186</v>
      </c>
      <c r="W356" s="1">
        <v>43708</v>
      </c>
      <c r="X356" t="s">
        <v>232</v>
      </c>
      <c r="Y356" t="s">
        <v>233</v>
      </c>
      <c r="Z356" t="s">
        <v>1157</v>
      </c>
      <c r="AA356" t="s">
        <v>1158</v>
      </c>
    </row>
    <row r="357" spans="19:27" x14ac:dyDescent="0.35">
      <c r="S357">
        <v>3</v>
      </c>
      <c r="T357" s="54" t="s">
        <v>187</v>
      </c>
      <c r="U357" s="54" t="s">
        <v>189</v>
      </c>
      <c r="V357" s="54" t="s">
        <v>186</v>
      </c>
      <c r="W357" s="1">
        <v>43708</v>
      </c>
      <c r="X357" t="s">
        <v>234</v>
      </c>
      <c r="Y357" t="s">
        <v>235</v>
      </c>
      <c r="Z357" t="s">
        <v>1159</v>
      </c>
      <c r="AA357" t="s">
        <v>1160</v>
      </c>
    </row>
    <row r="358" spans="19:27" x14ac:dyDescent="0.35">
      <c r="S358">
        <v>3</v>
      </c>
      <c r="T358" s="54" t="s">
        <v>187</v>
      </c>
      <c r="U358" s="54" t="s">
        <v>189</v>
      </c>
      <c r="V358" s="54" t="s">
        <v>186</v>
      </c>
      <c r="W358" s="1">
        <v>43708</v>
      </c>
      <c r="X358" t="s">
        <v>236</v>
      </c>
      <c r="Y358" t="s">
        <v>237</v>
      </c>
      <c r="Z358" t="s">
        <v>1161</v>
      </c>
      <c r="AA358" t="s">
        <v>1162</v>
      </c>
    </row>
    <row r="359" spans="19:27" x14ac:dyDescent="0.35">
      <c r="S359">
        <v>3</v>
      </c>
      <c r="T359" s="54" t="s">
        <v>187</v>
      </c>
      <c r="U359" s="54" t="s">
        <v>189</v>
      </c>
      <c r="V359" s="54" t="s">
        <v>186</v>
      </c>
      <c r="W359" s="1">
        <v>43708</v>
      </c>
      <c r="X359" t="s">
        <v>238</v>
      </c>
      <c r="Y359" t="s">
        <v>239</v>
      </c>
      <c r="Z359" t="s">
        <v>1163</v>
      </c>
      <c r="AA359" t="s">
        <v>1164</v>
      </c>
    </row>
    <row r="360" spans="19:27" x14ac:dyDescent="0.35">
      <c r="S360">
        <v>3</v>
      </c>
      <c r="T360" s="54" t="s">
        <v>187</v>
      </c>
      <c r="U360" s="54" t="s">
        <v>189</v>
      </c>
      <c r="V360" s="54" t="s">
        <v>186</v>
      </c>
      <c r="W360" s="1">
        <v>43708</v>
      </c>
      <c r="X360" t="s">
        <v>240</v>
      </c>
      <c r="Y360" t="s">
        <v>241</v>
      </c>
      <c r="Z360" t="s">
        <v>1165</v>
      </c>
      <c r="AA360" t="s">
        <v>1166</v>
      </c>
    </row>
    <row r="361" spans="19:27" x14ac:dyDescent="0.35">
      <c r="S361">
        <v>3</v>
      </c>
      <c r="T361" s="54" t="s">
        <v>187</v>
      </c>
      <c r="U361" s="54" t="s">
        <v>189</v>
      </c>
      <c r="V361" s="54" t="s">
        <v>186</v>
      </c>
      <c r="W361" s="1">
        <v>43708</v>
      </c>
      <c r="X361" t="s">
        <v>242</v>
      </c>
      <c r="Y361" t="s">
        <v>243</v>
      </c>
      <c r="Z361" t="s">
        <v>1167</v>
      </c>
      <c r="AA361" t="s">
        <v>1168</v>
      </c>
    </row>
    <row r="362" spans="19:27" x14ac:dyDescent="0.35">
      <c r="S362">
        <v>3</v>
      </c>
      <c r="T362" s="54" t="s">
        <v>187</v>
      </c>
      <c r="U362" s="54" t="s">
        <v>189</v>
      </c>
      <c r="V362" s="54" t="s">
        <v>186</v>
      </c>
      <c r="W362" s="1">
        <v>43708</v>
      </c>
      <c r="X362" t="s">
        <v>244</v>
      </c>
      <c r="Y362" t="s">
        <v>245</v>
      </c>
      <c r="Z362" t="s">
        <v>1169</v>
      </c>
      <c r="AA362" t="s">
        <v>1170</v>
      </c>
    </row>
    <row r="363" spans="19:27" x14ac:dyDescent="0.35">
      <c r="S363">
        <v>3</v>
      </c>
      <c r="T363" s="54" t="s">
        <v>187</v>
      </c>
      <c r="U363" s="54" t="s">
        <v>189</v>
      </c>
      <c r="V363" s="54" t="s">
        <v>186</v>
      </c>
      <c r="W363" s="1">
        <v>43708</v>
      </c>
      <c r="X363" t="s">
        <v>246</v>
      </c>
      <c r="Y363" t="s">
        <v>247</v>
      </c>
      <c r="Z363" t="s">
        <v>1171</v>
      </c>
      <c r="AA363" t="s">
        <v>1172</v>
      </c>
    </row>
    <row r="364" spans="19:27" x14ac:dyDescent="0.35">
      <c r="S364">
        <v>3</v>
      </c>
      <c r="T364" s="54" t="s">
        <v>187</v>
      </c>
      <c r="U364" s="54" t="s">
        <v>189</v>
      </c>
      <c r="V364" s="54" t="s">
        <v>186</v>
      </c>
      <c r="W364" s="1">
        <v>43708</v>
      </c>
      <c r="X364" t="s">
        <v>248</v>
      </c>
      <c r="Y364" t="s">
        <v>249</v>
      </c>
      <c r="Z364" t="s">
        <v>1173</v>
      </c>
      <c r="AA364" t="s">
        <v>1174</v>
      </c>
    </row>
    <row r="365" spans="19:27" x14ac:dyDescent="0.35">
      <c r="S365">
        <v>3</v>
      </c>
      <c r="T365" s="54" t="s">
        <v>187</v>
      </c>
      <c r="U365" s="54" t="s">
        <v>189</v>
      </c>
      <c r="V365" s="54" t="s">
        <v>186</v>
      </c>
      <c r="W365" s="1">
        <v>43708</v>
      </c>
      <c r="X365" t="s">
        <v>250</v>
      </c>
      <c r="Y365" t="s">
        <v>251</v>
      </c>
      <c r="Z365" t="s">
        <v>1175</v>
      </c>
      <c r="AA365" t="s">
        <v>1176</v>
      </c>
    </row>
    <row r="366" spans="19:27" x14ac:dyDescent="0.35">
      <c r="S366">
        <v>3</v>
      </c>
      <c r="T366" s="54" t="s">
        <v>187</v>
      </c>
      <c r="U366" s="54" t="s">
        <v>189</v>
      </c>
      <c r="V366" s="54" t="s">
        <v>186</v>
      </c>
      <c r="W366" s="1">
        <v>43708</v>
      </c>
      <c r="X366" t="s">
        <v>252</v>
      </c>
      <c r="Y366" t="s">
        <v>253</v>
      </c>
      <c r="Z366" t="s">
        <v>1177</v>
      </c>
      <c r="AA366" t="s">
        <v>1178</v>
      </c>
    </row>
    <row r="367" spans="19:27" x14ac:dyDescent="0.35">
      <c r="S367">
        <v>3</v>
      </c>
      <c r="T367" s="54" t="s">
        <v>187</v>
      </c>
      <c r="U367" s="54" t="s">
        <v>189</v>
      </c>
      <c r="V367" s="54" t="s">
        <v>186</v>
      </c>
      <c r="W367" s="1">
        <v>43708</v>
      </c>
      <c r="X367" t="s">
        <v>254</v>
      </c>
      <c r="Y367" t="s">
        <v>255</v>
      </c>
      <c r="Z367" t="s">
        <v>1179</v>
      </c>
      <c r="AA367" t="s">
        <v>1180</v>
      </c>
    </row>
    <row r="368" spans="19:27" x14ac:dyDescent="0.35">
      <c r="S368">
        <v>3</v>
      </c>
      <c r="T368" s="54" t="s">
        <v>187</v>
      </c>
      <c r="U368" s="54" t="s">
        <v>189</v>
      </c>
      <c r="V368" s="54" t="s">
        <v>186</v>
      </c>
      <c r="W368" s="1">
        <v>43708</v>
      </c>
      <c r="X368" t="s">
        <v>256</v>
      </c>
      <c r="Y368" t="s">
        <v>257</v>
      </c>
      <c r="Z368" t="s">
        <v>1181</v>
      </c>
      <c r="AA368" t="s">
        <v>1182</v>
      </c>
    </row>
    <row r="369" spans="19:27" x14ac:dyDescent="0.35">
      <c r="S369">
        <v>3</v>
      </c>
      <c r="T369" s="54" t="s">
        <v>187</v>
      </c>
      <c r="U369" s="54" t="s">
        <v>189</v>
      </c>
      <c r="V369" s="54" t="s">
        <v>186</v>
      </c>
      <c r="W369" s="1">
        <v>43708</v>
      </c>
      <c r="X369" t="s">
        <v>258</v>
      </c>
      <c r="Y369" t="s">
        <v>259</v>
      </c>
      <c r="Z369" t="s">
        <v>1183</v>
      </c>
      <c r="AA369" t="s">
        <v>1184</v>
      </c>
    </row>
    <row r="370" spans="19:27" x14ac:dyDescent="0.35">
      <c r="S370">
        <v>3</v>
      </c>
      <c r="T370" s="54" t="s">
        <v>187</v>
      </c>
      <c r="U370" s="54" t="s">
        <v>189</v>
      </c>
      <c r="V370" s="54" t="s">
        <v>186</v>
      </c>
      <c r="W370" s="1">
        <v>43708</v>
      </c>
      <c r="X370" t="s">
        <v>260</v>
      </c>
      <c r="Y370" t="s">
        <v>261</v>
      </c>
      <c r="Z370" t="s">
        <v>1185</v>
      </c>
      <c r="AA370" t="s">
        <v>1186</v>
      </c>
    </row>
    <row r="371" spans="19:27" x14ac:dyDescent="0.35">
      <c r="S371">
        <v>3</v>
      </c>
      <c r="T371" s="54" t="s">
        <v>187</v>
      </c>
      <c r="U371" s="54" t="s">
        <v>189</v>
      </c>
      <c r="V371" s="54" t="s">
        <v>186</v>
      </c>
      <c r="W371" s="1">
        <v>43708</v>
      </c>
      <c r="X371" t="s">
        <v>262</v>
      </c>
      <c r="Y371" t="s">
        <v>263</v>
      </c>
      <c r="Z371" t="s">
        <v>1187</v>
      </c>
      <c r="AA371" t="s">
        <v>1188</v>
      </c>
    </row>
    <row r="372" spans="19:27" x14ac:dyDescent="0.35">
      <c r="S372">
        <v>3</v>
      </c>
      <c r="T372" s="54" t="s">
        <v>187</v>
      </c>
      <c r="U372" s="54" t="s">
        <v>189</v>
      </c>
      <c r="V372" s="54" t="s">
        <v>186</v>
      </c>
      <c r="W372" s="1">
        <v>43708</v>
      </c>
      <c r="X372" t="s">
        <v>264</v>
      </c>
      <c r="Y372" t="s">
        <v>265</v>
      </c>
      <c r="Z372" t="s">
        <v>1189</v>
      </c>
      <c r="AA372" t="s">
        <v>1190</v>
      </c>
    </row>
    <row r="373" spans="19:27" x14ac:dyDescent="0.35">
      <c r="S373">
        <v>3</v>
      </c>
      <c r="T373" s="54" t="s">
        <v>187</v>
      </c>
      <c r="U373" s="54" t="s">
        <v>189</v>
      </c>
      <c r="V373" s="54" t="s">
        <v>186</v>
      </c>
      <c r="W373" s="1">
        <v>43708</v>
      </c>
      <c r="X373" t="s">
        <v>266</v>
      </c>
      <c r="Y373" t="s">
        <v>267</v>
      </c>
      <c r="Z373" t="s">
        <v>1191</v>
      </c>
      <c r="AA373" t="s">
        <v>1192</v>
      </c>
    </row>
    <row r="374" spans="19:27" x14ac:dyDescent="0.35">
      <c r="S374">
        <v>3</v>
      </c>
      <c r="T374" s="54" t="s">
        <v>187</v>
      </c>
      <c r="U374" s="54" t="s">
        <v>189</v>
      </c>
      <c r="V374" s="54" t="s">
        <v>186</v>
      </c>
      <c r="W374" s="1">
        <v>43708</v>
      </c>
      <c r="X374" t="s">
        <v>268</v>
      </c>
      <c r="Y374" t="s">
        <v>269</v>
      </c>
      <c r="Z374" t="s">
        <v>1193</v>
      </c>
      <c r="AA374" t="s">
        <v>1194</v>
      </c>
    </row>
    <row r="375" spans="19:27" x14ac:dyDescent="0.35">
      <c r="S375">
        <v>3</v>
      </c>
      <c r="T375" s="54" t="s">
        <v>187</v>
      </c>
      <c r="U375" s="54" t="s">
        <v>189</v>
      </c>
      <c r="V375" s="54" t="s">
        <v>186</v>
      </c>
      <c r="W375" s="1">
        <v>43708</v>
      </c>
      <c r="X375" t="s">
        <v>270</v>
      </c>
      <c r="Y375" t="s">
        <v>271</v>
      </c>
      <c r="Z375" t="s">
        <v>1195</v>
      </c>
      <c r="AA375" t="s">
        <v>1196</v>
      </c>
    </row>
    <row r="376" spans="19:27" x14ac:dyDescent="0.35">
      <c r="S376">
        <v>3</v>
      </c>
      <c r="T376" s="54" t="s">
        <v>187</v>
      </c>
      <c r="U376" s="54" t="s">
        <v>189</v>
      </c>
      <c r="V376" s="54" t="s">
        <v>186</v>
      </c>
      <c r="W376" s="1">
        <v>43708</v>
      </c>
      <c r="X376" t="s">
        <v>272</v>
      </c>
      <c r="Y376" t="s">
        <v>273</v>
      </c>
      <c r="Z376" t="s">
        <v>1197</v>
      </c>
      <c r="AA376" t="s">
        <v>1198</v>
      </c>
    </row>
    <row r="377" spans="19:27" x14ac:dyDescent="0.35">
      <c r="S377">
        <v>3</v>
      </c>
      <c r="T377" s="54" t="s">
        <v>187</v>
      </c>
      <c r="U377" s="54" t="s">
        <v>189</v>
      </c>
      <c r="V377" s="54" t="s">
        <v>186</v>
      </c>
      <c r="W377" s="1">
        <v>43708</v>
      </c>
      <c r="X377" t="s">
        <v>274</v>
      </c>
      <c r="Y377" t="s">
        <v>275</v>
      </c>
      <c r="Z377" t="s">
        <v>1199</v>
      </c>
      <c r="AA377" t="s">
        <v>1200</v>
      </c>
    </row>
    <row r="378" spans="19:27" x14ac:dyDescent="0.35">
      <c r="S378">
        <v>3</v>
      </c>
      <c r="T378" s="54" t="s">
        <v>187</v>
      </c>
      <c r="U378" s="54" t="s">
        <v>189</v>
      </c>
      <c r="V378" s="54" t="s">
        <v>186</v>
      </c>
      <c r="W378" s="1">
        <v>43708</v>
      </c>
      <c r="X378" t="s">
        <v>276</v>
      </c>
      <c r="Y378" t="s">
        <v>277</v>
      </c>
      <c r="Z378" t="s">
        <v>1201</v>
      </c>
      <c r="AA378" t="s">
        <v>1202</v>
      </c>
    </row>
    <row r="379" spans="19:27" x14ac:dyDescent="0.35">
      <c r="S379">
        <v>3</v>
      </c>
      <c r="T379" s="54" t="s">
        <v>187</v>
      </c>
      <c r="U379" s="54" t="s">
        <v>189</v>
      </c>
      <c r="V379" s="54" t="s">
        <v>186</v>
      </c>
      <c r="W379" s="1">
        <v>43708</v>
      </c>
      <c r="X379" t="s">
        <v>278</v>
      </c>
      <c r="Y379" t="s">
        <v>279</v>
      </c>
      <c r="Z379" t="s">
        <v>1203</v>
      </c>
      <c r="AA379" t="s">
        <v>1204</v>
      </c>
    </row>
    <row r="380" spans="19:27" x14ac:dyDescent="0.35">
      <c r="S380">
        <v>3</v>
      </c>
      <c r="T380" s="54" t="s">
        <v>187</v>
      </c>
      <c r="U380" s="54" t="s">
        <v>189</v>
      </c>
      <c r="V380" s="54" t="s">
        <v>186</v>
      </c>
      <c r="W380" s="1">
        <v>43708</v>
      </c>
      <c r="X380" t="s">
        <v>280</v>
      </c>
      <c r="Y380" t="s">
        <v>281</v>
      </c>
      <c r="Z380" t="s">
        <v>1205</v>
      </c>
      <c r="AA380" t="s">
        <v>1206</v>
      </c>
    </row>
    <row r="381" spans="19:27" x14ac:dyDescent="0.35">
      <c r="S381">
        <v>3</v>
      </c>
      <c r="T381" s="54" t="s">
        <v>187</v>
      </c>
      <c r="U381" s="54" t="s">
        <v>189</v>
      </c>
      <c r="V381" s="54" t="s">
        <v>186</v>
      </c>
      <c r="W381" s="1">
        <v>43708</v>
      </c>
      <c r="X381" t="s">
        <v>282</v>
      </c>
      <c r="Y381" t="s">
        <v>283</v>
      </c>
      <c r="Z381" t="s">
        <v>1207</v>
      </c>
      <c r="AA381" t="s">
        <v>1208</v>
      </c>
    </row>
    <row r="382" spans="19:27" x14ac:dyDescent="0.35">
      <c r="S382">
        <v>3</v>
      </c>
      <c r="T382" s="54" t="s">
        <v>187</v>
      </c>
      <c r="U382" s="54" t="s">
        <v>189</v>
      </c>
      <c r="V382" s="54" t="s">
        <v>186</v>
      </c>
      <c r="W382" s="1">
        <v>43708</v>
      </c>
      <c r="X382" t="s">
        <v>284</v>
      </c>
      <c r="Y382" t="s">
        <v>285</v>
      </c>
      <c r="Z382" t="s">
        <v>1209</v>
      </c>
      <c r="AA382" t="s">
        <v>1210</v>
      </c>
    </row>
    <row r="383" spans="19:27" x14ac:dyDescent="0.35">
      <c r="S383">
        <v>3</v>
      </c>
      <c r="T383" s="54" t="s">
        <v>187</v>
      </c>
      <c r="U383" s="54" t="s">
        <v>189</v>
      </c>
      <c r="V383" s="54" t="s">
        <v>186</v>
      </c>
      <c r="W383" s="1">
        <v>43708</v>
      </c>
      <c r="X383" t="s">
        <v>286</v>
      </c>
      <c r="Y383" t="s">
        <v>287</v>
      </c>
      <c r="Z383" t="s">
        <v>1211</v>
      </c>
      <c r="AA383" t="s">
        <v>1212</v>
      </c>
    </row>
    <row r="384" spans="19:27" x14ac:dyDescent="0.35">
      <c r="S384">
        <v>3</v>
      </c>
      <c r="T384" s="54" t="s">
        <v>187</v>
      </c>
      <c r="U384" s="54" t="s">
        <v>189</v>
      </c>
      <c r="V384" s="54" t="s">
        <v>186</v>
      </c>
      <c r="W384" s="1">
        <v>43708</v>
      </c>
      <c r="X384" t="s">
        <v>288</v>
      </c>
      <c r="Y384" t="s">
        <v>289</v>
      </c>
      <c r="Z384" t="s">
        <v>1213</v>
      </c>
      <c r="AA384" t="s">
        <v>1214</v>
      </c>
    </row>
    <row r="385" spans="19:27" x14ac:dyDescent="0.35">
      <c r="S385">
        <v>3</v>
      </c>
      <c r="T385" s="54" t="s">
        <v>187</v>
      </c>
      <c r="U385" s="54" t="s">
        <v>189</v>
      </c>
      <c r="V385" s="54" t="s">
        <v>186</v>
      </c>
      <c r="W385" s="1">
        <v>43708</v>
      </c>
      <c r="X385" t="s">
        <v>290</v>
      </c>
      <c r="Y385" t="s">
        <v>291</v>
      </c>
      <c r="Z385" t="s">
        <v>1215</v>
      </c>
      <c r="AA385" t="s">
        <v>1216</v>
      </c>
    </row>
    <row r="386" spans="19:27" x14ac:dyDescent="0.35">
      <c r="S386">
        <v>3</v>
      </c>
      <c r="T386" s="54" t="s">
        <v>187</v>
      </c>
      <c r="U386" s="54" t="s">
        <v>189</v>
      </c>
      <c r="V386" s="54" t="s">
        <v>186</v>
      </c>
      <c r="W386" s="1">
        <v>43708</v>
      </c>
      <c r="X386" t="s">
        <v>292</v>
      </c>
      <c r="Y386" t="s">
        <v>293</v>
      </c>
      <c r="Z386" t="s">
        <v>1217</v>
      </c>
      <c r="AA386" t="s">
        <v>1218</v>
      </c>
    </row>
    <row r="387" spans="19:27" x14ac:dyDescent="0.35">
      <c r="S387">
        <v>3</v>
      </c>
      <c r="T387" s="54" t="s">
        <v>187</v>
      </c>
      <c r="U387" s="54" t="s">
        <v>189</v>
      </c>
      <c r="V387" s="54" t="s">
        <v>186</v>
      </c>
      <c r="W387" s="1">
        <v>43708</v>
      </c>
      <c r="X387" t="s">
        <v>294</v>
      </c>
      <c r="Y387" t="s">
        <v>295</v>
      </c>
      <c r="Z387" t="s">
        <v>1219</v>
      </c>
      <c r="AA387" t="s">
        <v>1220</v>
      </c>
    </row>
    <row r="388" spans="19:27" x14ac:dyDescent="0.35">
      <c r="S388">
        <v>3</v>
      </c>
      <c r="T388" s="54" t="s">
        <v>187</v>
      </c>
      <c r="U388" s="54" t="s">
        <v>189</v>
      </c>
      <c r="V388" s="54" t="s">
        <v>186</v>
      </c>
      <c r="W388" s="1">
        <v>43708</v>
      </c>
      <c r="X388" t="s">
        <v>296</v>
      </c>
      <c r="Y388" t="s">
        <v>297</v>
      </c>
      <c r="Z388" t="s">
        <v>1221</v>
      </c>
      <c r="AA388" t="s">
        <v>1222</v>
      </c>
    </row>
    <row r="389" spans="19:27" x14ac:dyDescent="0.35">
      <c r="S389">
        <v>3</v>
      </c>
      <c r="T389" s="54" t="s">
        <v>187</v>
      </c>
      <c r="U389" s="54" t="s">
        <v>189</v>
      </c>
      <c r="V389" s="54" t="s">
        <v>186</v>
      </c>
      <c r="W389" s="1">
        <v>43708</v>
      </c>
      <c r="X389" t="s">
        <v>298</v>
      </c>
      <c r="Y389" t="s">
        <v>299</v>
      </c>
      <c r="Z389" t="s">
        <v>1223</v>
      </c>
      <c r="AA389" t="s">
        <v>1224</v>
      </c>
    </row>
    <row r="390" spans="19:27" x14ac:dyDescent="0.35">
      <c r="S390">
        <v>3</v>
      </c>
      <c r="T390" s="54" t="s">
        <v>187</v>
      </c>
      <c r="U390" s="54" t="s">
        <v>189</v>
      </c>
      <c r="V390" s="54" t="s">
        <v>186</v>
      </c>
      <c r="W390" s="1">
        <v>43708</v>
      </c>
      <c r="X390" t="s">
        <v>300</v>
      </c>
      <c r="Y390" t="s">
        <v>301</v>
      </c>
      <c r="Z390" t="s">
        <v>1225</v>
      </c>
      <c r="AA390" t="s">
        <v>1226</v>
      </c>
    </row>
    <row r="391" spans="19:27" x14ac:dyDescent="0.35">
      <c r="S391">
        <v>3</v>
      </c>
      <c r="T391" s="54" t="s">
        <v>187</v>
      </c>
      <c r="U391" s="54" t="s">
        <v>189</v>
      </c>
      <c r="V391" s="54" t="s">
        <v>186</v>
      </c>
      <c r="W391" s="1">
        <v>43708</v>
      </c>
      <c r="X391" t="s">
        <v>302</v>
      </c>
      <c r="Y391" t="s">
        <v>303</v>
      </c>
      <c r="Z391" t="s">
        <v>1227</v>
      </c>
      <c r="AA391" t="s">
        <v>1228</v>
      </c>
    </row>
    <row r="392" spans="19:27" x14ac:dyDescent="0.35">
      <c r="S392">
        <v>3</v>
      </c>
      <c r="T392" s="54" t="s">
        <v>187</v>
      </c>
      <c r="U392" s="54" t="s">
        <v>189</v>
      </c>
      <c r="V392" s="54" t="s">
        <v>186</v>
      </c>
      <c r="W392" s="1">
        <v>43708</v>
      </c>
      <c r="X392" t="s">
        <v>304</v>
      </c>
      <c r="Y392" t="s">
        <v>305</v>
      </c>
      <c r="Z392" t="s">
        <v>1229</v>
      </c>
      <c r="AA392" t="s">
        <v>1230</v>
      </c>
    </row>
    <row r="393" spans="19:27" x14ac:dyDescent="0.35">
      <c r="S393">
        <v>3</v>
      </c>
      <c r="T393" s="54" t="s">
        <v>187</v>
      </c>
      <c r="U393" s="54" t="s">
        <v>189</v>
      </c>
      <c r="V393" s="54" t="s">
        <v>186</v>
      </c>
      <c r="W393" s="1">
        <v>43708</v>
      </c>
      <c r="X393" t="s">
        <v>306</v>
      </c>
      <c r="Y393" t="s">
        <v>307</v>
      </c>
      <c r="Z393" t="s">
        <v>1231</v>
      </c>
      <c r="AA393" t="s">
        <v>1232</v>
      </c>
    </row>
    <row r="394" spans="19:27" x14ac:dyDescent="0.35">
      <c r="S394">
        <v>3</v>
      </c>
      <c r="T394" s="54" t="s">
        <v>187</v>
      </c>
      <c r="U394" s="54" t="s">
        <v>189</v>
      </c>
      <c r="V394" s="54" t="s">
        <v>186</v>
      </c>
      <c r="W394" s="1">
        <v>43708</v>
      </c>
      <c r="X394" t="s">
        <v>308</v>
      </c>
      <c r="Y394" t="s">
        <v>309</v>
      </c>
      <c r="Z394" t="s">
        <v>1233</v>
      </c>
      <c r="AA394" t="s">
        <v>1234</v>
      </c>
    </row>
    <row r="395" spans="19:27" x14ac:dyDescent="0.35">
      <c r="S395">
        <v>3</v>
      </c>
      <c r="T395" s="54" t="s">
        <v>187</v>
      </c>
      <c r="U395" s="54" t="s">
        <v>189</v>
      </c>
      <c r="V395" s="54" t="s">
        <v>186</v>
      </c>
      <c r="W395" s="1">
        <v>43708</v>
      </c>
      <c r="X395" t="s">
        <v>310</v>
      </c>
      <c r="Y395" t="s">
        <v>311</v>
      </c>
      <c r="Z395" t="s">
        <v>1235</v>
      </c>
      <c r="AA395" t="s">
        <v>1236</v>
      </c>
    </row>
    <row r="396" spans="19:27" x14ac:dyDescent="0.35">
      <c r="S396">
        <v>3</v>
      </c>
      <c r="T396" s="54" t="s">
        <v>187</v>
      </c>
      <c r="U396" s="54" t="s">
        <v>189</v>
      </c>
      <c r="V396" s="54" t="s">
        <v>186</v>
      </c>
      <c r="W396" s="1">
        <v>43708</v>
      </c>
      <c r="X396" t="s">
        <v>312</v>
      </c>
      <c r="Y396" t="s">
        <v>313</v>
      </c>
      <c r="Z396" t="s">
        <v>1237</v>
      </c>
      <c r="AA396" t="s">
        <v>1238</v>
      </c>
    </row>
    <row r="397" spans="19:27" x14ac:dyDescent="0.35">
      <c r="S397">
        <v>3</v>
      </c>
      <c r="T397" s="54" t="s">
        <v>187</v>
      </c>
      <c r="U397" s="54" t="s">
        <v>189</v>
      </c>
      <c r="V397" s="54" t="s">
        <v>186</v>
      </c>
      <c r="W397" s="1">
        <v>43708</v>
      </c>
      <c r="X397" t="s">
        <v>314</v>
      </c>
      <c r="Y397" t="s">
        <v>315</v>
      </c>
      <c r="Z397" t="s">
        <v>1239</v>
      </c>
      <c r="AA397" t="s">
        <v>1240</v>
      </c>
    </row>
    <row r="398" spans="19:27" x14ac:dyDescent="0.35">
      <c r="S398">
        <v>3</v>
      </c>
      <c r="T398" s="54" t="s">
        <v>187</v>
      </c>
      <c r="U398" s="54" t="s">
        <v>189</v>
      </c>
      <c r="V398" s="54" t="s">
        <v>186</v>
      </c>
      <c r="W398" s="1">
        <v>43708</v>
      </c>
      <c r="X398" t="s">
        <v>316</v>
      </c>
      <c r="Y398" t="s">
        <v>317</v>
      </c>
      <c r="Z398" t="s">
        <v>1241</v>
      </c>
      <c r="AA398" t="s">
        <v>1242</v>
      </c>
    </row>
    <row r="399" spans="19:27" x14ac:dyDescent="0.35">
      <c r="S399">
        <v>3</v>
      </c>
      <c r="T399" s="54" t="s">
        <v>187</v>
      </c>
      <c r="U399" s="54" t="s">
        <v>189</v>
      </c>
      <c r="V399" s="54" t="s">
        <v>186</v>
      </c>
      <c r="W399" s="1">
        <v>43708</v>
      </c>
      <c r="X399" t="s">
        <v>318</v>
      </c>
      <c r="Y399" t="s">
        <v>319</v>
      </c>
      <c r="Z399" t="s">
        <v>1243</v>
      </c>
      <c r="AA399" t="s">
        <v>1244</v>
      </c>
    </row>
    <row r="400" spans="19:27" x14ac:dyDescent="0.35">
      <c r="S400">
        <v>3</v>
      </c>
      <c r="T400" s="54" t="s">
        <v>187</v>
      </c>
      <c r="U400" s="54" t="s">
        <v>189</v>
      </c>
      <c r="V400" s="54" t="s">
        <v>186</v>
      </c>
      <c r="W400" s="1">
        <v>43708</v>
      </c>
      <c r="X400" t="s">
        <v>320</v>
      </c>
      <c r="Y400" t="s">
        <v>321</v>
      </c>
      <c r="Z400" t="s">
        <v>1225</v>
      </c>
      <c r="AA400" t="s">
        <v>1226</v>
      </c>
    </row>
    <row r="401" spans="19:27" x14ac:dyDescent="0.35">
      <c r="S401">
        <v>3</v>
      </c>
      <c r="T401" s="54" t="s">
        <v>187</v>
      </c>
      <c r="U401" s="54" t="s">
        <v>189</v>
      </c>
      <c r="V401" s="54" t="s">
        <v>186</v>
      </c>
      <c r="W401" s="1">
        <v>43708</v>
      </c>
      <c r="X401" t="s">
        <v>322</v>
      </c>
      <c r="Y401" t="s">
        <v>323</v>
      </c>
      <c r="Z401" t="s">
        <v>1245</v>
      </c>
      <c r="AA401" t="s">
        <v>1246</v>
      </c>
    </row>
    <row r="402" spans="19:27" x14ac:dyDescent="0.35">
      <c r="S402">
        <v>3</v>
      </c>
      <c r="T402" s="54" t="s">
        <v>187</v>
      </c>
      <c r="U402" s="54" t="s">
        <v>189</v>
      </c>
      <c r="V402" s="54" t="s">
        <v>186</v>
      </c>
      <c r="W402" s="1">
        <v>43708</v>
      </c>
      <c r="X402" t="s">
        <v>324</v>
      </c>
      <c r="Y402" t="s">
        <v>325</v>
      </c>
      <c r="Z402" t="s">
        <v>1247</v>
      </c>
      <c r="AA402" t="s">
        <v>1248</v>
      </c>
    </row>
    <row r="403" spans="19:27" x14ac:dyDescent="0.35">
      <c r="S403">
        <v>3</v>
      </c>
      <c r="T403" s="54" t="s">
        <v>187</v>
      </c>
      <c r="U403" s="54" t="s">
        <v>189</v>
      </c>
      <c r="V403" s="54" t="s">
        <v>186</v>
      </c>
      <c r="W403" s="1">
        <v>43708</v>
      </c>
      <c r="X403" t="s">
        <v>326</v>
      </c>
      <c r="Y403" t="s">
        <v>325</v>
      </c>
      <c r="Z403" t="s">
        <v>1249</v>
      </c>
      <c r="AA403" t="s">
        <v>1250</v>
      </c>
    </row>
    <row r="404" spans="19:27" x14ac:dyDescent="0.35">
      <c r="S404">
        <v>3</v>
      </c>
      <c r="T404" s="54" t="s">
        <v>187</v>
      </c>
      <c r="U404" s="54" t="s">
        <v>189</v>
      </c>
      <c r="V404" s="54" t="s">
        <v>186</v>
      </c>
      <c r="W404" s="1">
        <v>43708</v>
      </c>
      <c r="X404" t="s">
        <v>327</v>
      </c>
      <c r="Y404" t="s">
        <v>328</v>
      </c>
      <c r="Z404" t="s">
        <v>1251</v>
      </c>
      <c r="AA404" t="s">
        <v>1252</v>
      </c>
    </row>
    <row r="405" spans="19:27" x14ac:dyDescent="0.35">
      <c r="S405">
        <v>3</v>
      </c>
      <c r="T405" s="54" t="s">
        <v>187</v>
      </c>
      <c r="U405" s="54" t="s">
        <v>189</v>
      </c>
      <c r="V405" s="54" t="s">
        <v>186</v>
      </c>
      <c r="W405" s="1">
        <v>43708</v>
      </c>
      <c r="X405" t="s">
        <v>329</v>
      </c>
      <c r="Y405" t="s">
        <v>330</v>
      </c>
      <c r="Z405" t="s">
        <v>1253</v>
      </c>
      <c r="AA405" t="s">
        <v>1254</v>
      </c>
    </row>
    <row r="406" spans="19:27" x14ac:dyDescent="0.35">
      <c r="S406">
        <v>3</v>
      </c>
      <c r="T406" s="54" t="s">
        <v>187</v>
      </c>
      <c r="U406" s="54" t="s">
        <v>189</v>
      </c>
      <c r="V406" s="54" t="s">
        <v>186</v>
      </c>
      <c r="W406" s="1">
        <v>43708</v>
      </c>
      <c r="X406" t="s">
        <v>331</v>
      </c>
      <c r="Y406" t="s">
        <v>332</v>
      </c>
      <c r="Z406" t="s">
        <v>1255</v>
      </c>
      <c r="AA406" t="s">
        <v>1256</v>
      </c>
    </row>
    <row r="407" spans="19:27" x14ac:dyDescent="0.35">
      <c r="S407">
        <v>3</v>
      </c>
      <c r="T407" s="54" t="s">
        <v>187</v>
      </c>
      <c r="U407" s="54" t="s">
        <v>189</v>
      </c>
      <c r="V407" s="54" t="s">
        <v>186</v>
      </c>
      <c r="W407" s="1">
        <v>43708</v>
      </c>
      <c r="X407" t="s">
        <v>333</v>
      </c>
      <c r="Y407" t="s">
        <v>334</v>
      </c>
      <c r="Z407" t="s">
        <v>1257</v>
      </c>
      <c r="AA407" t="s">
        <v>1258</v>
      </c>
    </row>
    <row r="408" spans="19:27" x14ac:dyDescent="0.35">
      <c r="S408">
        <v>3</v>
      </c>
      <c r="T408" s="54" t="s">
        <v>187</v>
      </c>
      <c r="U408" s="54" t="s">
        <v>189</v>
      </c>
      <c r="V408" s="54" t="s">
        <v>186</v>
      </c>
      <c r="W408" s="1">
        <v>43708</v>
      </c>
      <c r="X408" t="s">
        <v>335</v>
      </c>
      <c r="Y408" t="s">
        <v>336</v>
      </c>
      <c r="Z408" t="s">
        <v>1259</v>
      </c>
      <c r="AA408" t="s">
        <v>1260</v>
      </c>
    </row>
    <row r="409" spans="19:27" x14ac:dyDescent="0.35">
      <c r="S409">
        <v>3</v>
      </c>
      <c r="T409" s="54" t="s">
        <v>187</v>
      </c>
      <c r="U409" s="54" t="s">
        <v>189</v>
      </c>
      <c r="V409" s="54" t="s">
        <v>186</v>
      </c>
      <c r="W409" s="1">
        <v>43708</v>
      </c>
      <c r="X409" t="s">
        <v>337</v>
      </c>
      <c r="Y409" t="s">
        <v>338</v>
      </c>
      <c r="Z409" t="s">
        <v>1261</v>
      </c>
      <c r="AA409" t="s">
        <v>1262</v>
      </c>
    </row>
    <row r="410" spans="19:27" x14ac:dyDescent="0.35">
      <c r="S410">
        <v>3</v>
      </c>
      <c r="T410" s="54" t="s">
        <v>187</v>
      </c>
      <c r="U410" s="54" t="s">
        <v>189</v>
      </c>
      <c r="V410" s="54" t="s">
        <v>186</v>
      </c>
      <c r="W410" s="1">
        <v>43708</v>
      </c>
      <c r="X410" t="s">
        <v>339</v>
      </c>
      <c r="Y410" t="s">
        <v>340</v>
      </c>
      <c r="Z410" t="s">
        <v>1263</v>
      </c>
      <c r="AA410" t="s">
        <v>1264</v>
      </c>
    </row>
    <row r="411" spans="19:27" x14ac:dyDescent="0.35">
      <c r="S411">
        <v>3</v>
      </c>
      <c r="T411" s="54" t="s">
        <v>187</v>
      </c>
      <c r="U411" s="54" t="s">
        <v>189</v>
      </c>
      <c r="V411" s="54" t="s">
        <v>186</v>
      </c>
      <c r="W411" s="1">
        <v>43708</v>
      </c>
      <c r="X411" t="s">
        <v>341</v>
      </c>
      <c r="Y411" t="s">
        <v>342</v>
      </c>
      <c r="Z411" t="s">
        <v>1265</v>
      </c>
      <c r="AA411" t="s">
        <v>1266</v>
      </c>
    </row>
    <row r="412" spans="19:27" x14ac:dyDescent="0.35">
      <c r="S412">
        <v>3</v>
      </c>
      <c r="T412" s="54" t="s">
        <v>187</v>
      </c>
      <c r="U412" s="54" t="s">
        <v>189</v>
      </c>
      <c r="V412" s="54" t="s">
        <v>186</v>
      </c>
      <c r="W412" s="1">
        <v>43708</v>
      </c>
      <c r="X412" t="s">
        <v>343</v>
      </c>
      <c r="Y412" t="s">
        <v>344</v>
      </c>
      <c r="Z412" t="s">
        <v>1267</v>
      </c>
      <c r="AA412" t="s">
        <v>1268</v>
      </c>
    </row>
    <row r="413" spans="19:27" x14ac:dyDescent="0.35">
      <c r="S413">
        <v>3</v>
      </c>
      <c r="T413" s="54" t="s">
        <v>187</v>
      </c>
      <c r="U413" s="54" t="s">
        <v>189</v>
      </c>
      <c r="V413" s="54" t="s">
        <v>186</v>
      </c>
      <c r="W413" s="1">
        <v>43708</v>
      </c>
      <c r="X413" t="s">
        <v>345</v>
      </c>
      <c r="Y413" t="s">
        <v>346</v>
      </c>
      <c r="Z413" t="s">
        <v>1269</v>
      </c>
      <c r="AA413" t="s">
        <v>1270</v>
      </c>
    </row>
    <row r="414" spans="19:27" x14ac:dyDescent="0.35">
      <c r="S414">
        <v>3</v>
      </c>
      <c r="T414" s="54" t="s">
        <v>187</v>
      </c>
      <c r="U414" s="54" t="s">
        <v>189</v>
      </c>
      <c r="V414" s="54" t="s">
        <v>186</v>
      </c>
      <c r="W414" s="1">
        <v>43708</v>
      </c>
      <c r="X414" t="s">
        <v>347</v>
      </c>
      <c r="Y414" t="s">
        <v>348</v>
      </c>
      <c r="Z414" t="s">
        <v>1271</v>
      </c>
      <c r="AA414" t="s">
        <v>1272</v>
      </c>
    </row>
    <row r="415" spans="19:27" x14ac:dyDescent="0.35">
      <c r="S415">
        <v>3</v>
      </c>
      <c r="T415" s="54" t="s">
        <v>187</v>
      </c>
      <c r="U415" s="54" t="s">
        <v>189</v>
      </c>
      <c r="V415" s="54" t="s">
        <v>186</v>
      </c>
      <c r="W415" s="1">
        <v>43708</v>
      </c>
      <c r="X415" t="s">
        <v>349</v>
      </c>
      <c r="Y415" t="s">
        <v>350</v>
      </c>
      <c r="Z415" t="s">
        <v>1273</v>
      </c>
      <c r="AA415" t="s">
        <v>1274</v>
      </c>
    </row>
    <row r="416" spans="19:27" x14ac:dyDescent="0.35">
      <c r="S416">
        <v>3</v>
      </c>
      <c r="T416" s="54" t="s">
        <v>187</v>
      </c>
      <c r="U416" s="54" t="s">
        <v>189</v>
      </c>
      <c r="V416" s="54" t="s">
        <v>186</v>
      </c>
      <c r="W416" s="1">
        <v>43708</v>
      </c>
      <c r="X416" t="s">
        <v>351</v>
      </c>
      <c r="Y416" t="s">
        <v>352</v>
      </c>
      <c r="Z416" t="s">
        <v>1275</v>
      </c>
      <c r="AA416" t="s">
        <v>1276</v>
      </c>
    </row>
    <row r="417" spans="19:27" x14ac:dyDescent="0.35">
      <c r="S417">
        <v>3</v>
      </c>
      <c r="T417" s="54" t="s">
        <v>187</v>
      </c>
      <c r="U417" s="54" t="s">
        <v>189</v>
      </c>
      <c r="V417" s="54" t="s">
        <v>186</v>
      </c>
      <c r="W417" s="1">
        <v>43708</v>
      </c>
      <c r="X417" t="s">
        <v>353</v>
      </c>
      <c r="Y417" t="s">
        <v>354</v>
      </c>
      <c r="Z417" t="s">
        <v>1277</v>
      </c>
      <c r="AA417" t="s">
        <v>1278</v>
      </c>
    </row>
    <row r="418" spans="19:27" x14ac:dyDescent="0.35">
      <c r="S418">
        <v>3</v>
      </c>
      <c r="T418" s="54" t="s">
        <v>187</v>
      </c>
      <c r="U418" s="54" t="s">
        <v>189</v>
      </c>
      <c r="V418" s="54" t="s">
        <v>186</v>
      </c>
      <c r="W418" s="1">
        <v>43708</v>
      </c>
      <c r="X418" t="s">
        <v>355</v>
      </c>
      <c r="Y418" t="s">
        <v>356</v>
      </c>
      <c r="Z418" t="s">
        <v>1279</v>
      </c>
      <c r="AA418" t="s">
        <v>1280</v>
      </c>
    </row>
    <row r="419" spans="19:27" x14ac:dyDescent="0.35">
      <c r="S419">
        <v>3</v>
      </c>
      <c r="T419" s="54" t="s">
        <v>187</v>
      </c>
      <c r="U419" s="54" t="s">
        <v>189</v>
      </c>
      <c r="V419" s="54" t="s">
        <v>186</v>
      </c>
      <c r="W419" s="1">
        <v>43708</v>
      </c>
      <c r="X419" t="s">
        <v>357</v>
      </c>
      <c r="Y419" t="s">
        <v>358</v>
      </c>
      <c r="Z419" t="s">
        <v>1281</v>
      </c>
      <c r="AA419" t="s">
        <v>1282</v>
      </c>
    </row>
    <row r="420" spans="19:27" x14ac:dyDescent="0.35">
      <c r="S420">
        <v>3</v>
      </c>
      <c r="T420" s="54" t="s">
        <v>187</v>
      </c>
      <c r="U420" s="54" t="s">
        <v>189</v>
      </c>
      <c r="V420" s="54" t="s">
        <v>186</v>
      </c>
      <c r="W420" s="1">
        <v>43708</v>
      </c>
      <c r="X420" t="s">
        <v>359</v>
      </c>
      <c r="Y420" t="s">
        <v>360</v>
      </c>
      <c r="Z420" t="s">
        <v>1283</v>
      </c>
      <c r="AA420" t="s">
        <v>1284</v>
      </c>
    </row>
    <row r="421" spans="19:27" x14ac:dyDescent="0.35">
      <c r="S421">
        <v>3</v>
      </c>
      <c r="T421" s="54" t="s">
        <v>187</v>
      </c>
      <c r="U421" s="54" t="s">
        <v>189</v>
      </c>
      <c r="V421" s="54" t="s">
        <v>186</v>
      </c>
      <c r="W421" s="1">
        <v>43708</v>
      </c>
      <c r="X421" t="s">
        <v>361</v>
      </c>
      <c r="Y421" t="s">
        <v>362</v>
      </c>
      <c r="Z421" t="s">
        <v>1285</v>
      </c>
      <c r="AA421" t="s">
        <v>1286</v>
      </c>
    </row>
    <row r="422" spans="19:27" x14ac:dyDescent="0.35">
      <c r="S422">
        <v>3</v>
      </c>
      <c r="T422" s="54" t="s">
        <v>187</v>
      </c>
      <c r="U422" s="54" t="s">
        <v>189</v>
      </c>
      <c r="V422" s="54" t="s">
        <v>186</v>
      </c>
      <c r="W422" s="1">
        <v>43708</v>
      </c>
      <c r="X422" t="s">
        <v>363</v>
      </c>
      <c r="Y422" t="s">
        <v>364</v>
      </c>
      <c r="Z422" t="s">
        <v>1287</v>
      </c>
      <c r="AA422" t="s">
        <v>1288</v>
      </c>
    </row>
    <row r="423" spans="19:27" x14ac:dyDescent="0.35">
      <c r="S423">
        <v>3</v>
      </c>
      <c r="T423" s="54" t="s">
        <v>187</v>
      </c>
      <c r="U423" s="54" t="s">
        <v>189</v>
      </c>
      <c r="V423" s="54" t="s">
        <v>186</v>
      </c>
      <c r="W423" s="1">
        <v>43708</v>
      </c>
      <c r="X423" t="s">
        <v>365</v>
      </c>
      <c r="Y423" t="s">
        <v>366</v>
      </c>
      <c r="Z423" t="s">
        <v>1289</v>
      </c>
      <c r="AA423" t="s">
        <v>1290</v>
      </c>
    </row>
    <row r="424" spans="19:27" x14ac:dyDescent="0.35">
      <c r="S424">
        <v>3</v>
      </c>
      <c r="T424" s="54" t="s">
        <v>187</v>
      </c>
      <c r="U424" s="54" t="s">
        <v>189</v>
      </c>
      <c r="V424" s="54" t="s">
        <v>186</v>
      </c>
      <c r="W424" s="1">
        <v>43708</v>
      </c>
      <c r="X424" t="s">
        <v>367</v>
      </c>
      <c r="Y424" t="s">
        <v>368</v>
      </c>
      <c r="Z424" t="s">
        <v>1291</v>
      </c>
      <c r="AA424" t="s">
        <v>1292</v>
      </c>
    </row>
    <row r="425" spans="19:27" x14ac:dyDescent="0.35">
      <c r="S425">
        <v>3</v>
      </c>
      <c r="T425" s="54" t="s">
        <v>187</v>
      </c>
      <c r="U425" s="54" t="s">
        <v>189</v>
      </c>
      <c r="V425" s="54" t="s">
        <v>186</v>
      </c>
      <c r="W425" s="1">
        <v>43708</v>
      </c>
      <c r="X425" t="s">
        <v>369</v>
      </c>
      <c r="Y425" t="s">
        <v>370</v>
      </c>
      <c r="Z425" t="s">
        <v>1293</v>
      </c>
      <c r="AA425" t="s">
        <v>1294</v>
      </c>
    </row>
    <row r="426" spans="19:27" x14ac:dyDescent="0.35">
      <c r="S426">
        <v>3</v>
      </c>
      <c r="T426" s="54" t="s">
        <v>187</v>
      </c>
      <c r="U426" s="54" t="s">
        <v>189</v>
      </c>
      <c r="V426" s="54" t="s">
        <v>186</v>
      </c>
      <c r="W426" s="1">
        <v>43708</v>
      </c>
      <c r="X426" t="s">
        <v>371</v>
      </c>
      <c r="Y426" t="s">
        <v>372</v>
      </c>
      <c r="Z426" t="s">
        <v>1295</v>
      </c>
      <c r="AA426" t="s">
        <v>1296</v>
      </c>
    </row>
    <row r="427" spans="19:27" x14ac:dyDescent="0.35">
      <c r="S427">
        <v>3</v>
      </c>
      <c r="T427" s="54" t="s">
        <v>187</v>
      </c>
      <c r="U427" s="54" t="s">
        <v>189</v>
      </c>
      <c r="V427" s="54" t="s">
        <v>186</v>
      </c>
      <c r="W427" s="1">
        <v>43708</v>
      </c>
      <c r="X427" t="s">
        <v>373</v>
      </c>
      <c r="Y427" t="s">
        <v>374</v>
      </c>
      <c r="Z427" t="s">
        <v>1297</v>
      </c>
      <c r="AA427" t="s">
        <v>1298</v>
      </c>
    </row>
    <row r="428" spans="19:27" x14ac:dyDescent="0.35">
      <c r="S428">
        <v>3</v>
      </c>
      <c r="T428" s="54" t="s">
        <v>187</v>
      </c>
      <c r="U428" s="54" t="s">
        <v>189</v>
      </c>
      <c r="V428" s="54" t="s">
        <v>186</v>
      </c>
      <c r="W428" s="1">
        <v>43708</v>
      </c>
      <c r="X428" t="s">
        <v>375</v>
      </c>
      <c r="Y428" t="s">
        <v>376</v>
      </c>
      <c r="Z428" t="s">
        <v>1299</v>
      </c>
      <c r="AA428" t="s">
        <v>1300</v>
      </c>
    </row>
    <row r="429" spans="19:27" x14ac:dyDescent="0.35">
      <c r="S429">
        <v>3</v>
      </c>
      <c r="T429" s="54" t="s">
        <v>187</v>
      </c>
      <c r="U429" s="54" t="s">
        <v>189</v>
      </c>
      <c r="V429" s="54" t="s">
        <v>186</v>
      </c>
      <c r="W429" s="1">
        <v>43708</v>
      </c>
      <c r="X429" t="s">
        <v>377</v>
      </c>
      <c r="Y429" t="s">
        <v>378</v>
      </c>
      <c r="Z429" t="s">
        <v>1301</v>
      </c>
      <c r="AA429" t="s">
        <v>1302</v>
      </c>
    </row>
    <row r="430" spans="19:27" x14ac:dyDescent="0.35">
      <c r="S430">
        <v>3</v>
      </c>
      <c r="T430" s="54" t="s">
        <v>187</v>
      </c>
      <c r="U430" s="54" t="s">
        <v>189</v>
      </c>
      <c r="V430" s="54" t="s">
        <v>186</v>
      </c>
      <c r="W430" s="1">
        <v>43708</v>
      </c>
      <c r="X430" t="s">
        <v>379</v>
      </c>
      <c r="Y430" t="s">
        <v>380</v>
      </c>
      <c r="Z430" t="s">
        <v>1303</v>
      </c>
      <c r="AA430" t="s">
        <v>1304</v>
      </c>
    </row>
    <row r="431" spans="19:27" x14ac:dyDescent="0.35">
      <c r="S431">
        <v>3</v>
      </c>
      <c r="T431" s="54" t="s">
        <v>187</v>
      </c>
      <c r="U431" s="54" t="s">
        <v>189</v>
      </c>
      <c r="V431" s="54" t="s">
        <v>186</v>
      </c>
      <c r="W431" s="1">
        <v>43708</v>
      </c>
      <c r="X431" t="s">
        <v>381</v>
      </c>
      <c r="Y431" t="s">
        <v>382</v>
      </c>
      <c r="Z431" t="s">
        <v>1305</v>
      </c>
      <c r="AA431" t="s">
        <v>1306</v>
      </c>
    </row>
    <row r="432" spans="19:27" x14ac:dyDescent="0.35">
      <c r="S432">
        <v>3</v>
      </c>
      <c r="T432" s="54" t="s">
        <v>187</v>
      </c>
      <c r="U432" s="54" t="s">
        <v>189</v>
      </c>
      <c r="V432" s="54" t="s">
        <v>186</v>
      </c>
      <c r="W432" s="1">
        <v>43708</v>
      </c>
      <c r="X432" t="s">
        <v>383</v>
      </c>
      <c r="Y432" t="s">
        <v>384</v>
      </c>
      <c r="Z432" t="s">
        <v>1307</v>
      </c>
      <c r="AA432" t="s">
        <v>1308</v>
      </c>
    </row>
    <row r="433" spans="19:27" x14ac:dyDescent="0.35">
      <c r="S433">
        <v>3</v>
      </c>
      <c r="T433" s="54" t="s">
        <v>187</v>
      </c>
      <c r="U433" s="54" t="s">
        <v>189</v>
      </c>
      <c r="V433" s="54" t="s">
        <v>186</v>
      </c>
      <c r="W433" s="1">
        <v>43708</v>
      </c>
      <c r="X433" t="s">
        <v>385</v>
      </c>
      <c r="Y433" t="s">
        <v>386</v>
      </c>
      <c r="Z433" t="s">
        <v>1133</v>
      </c>
      <c r="AA433" t="s">
        <v>1134</v>
      </c>
    </row>
    <row r="434" spans="19:27" x14ac:dyDescent="0.35">
      <c r="S434">
        <v>3</v>
      </c>
      <c r="T434" s="54" t="s">
        <v>187</v>
      </c>
      <c r="U434" s="54" t="s">
        <v>189</v>
      </c>
      <c r="V434" s="54" t="s">
        <v>186</v>
      </c>
      <c r="W434" s="1">
        <v>43708</v>
      </c>
      <c r="X434" t="s">
        <v>387</v>
      </c>
      <c r="Y434" t="s">
        <v>388</v>
      </c>
      <c r="Z434" t="s">
        <v>1309</v>
      </c>
      <c r="AA434" t="s">
        <v>1310</v>
      </c>
    </row>
    <row r="435" spans="19:27" x14ac:dyDescent="0.35">
      <c r="S435">
        <v>3</v>
      </c>
      <c r="T435" s="54" t="s">
        <v>187</v>
      </c>
      <c r="U435" s="54" t="s">
        <v>189</v>
      </c>
      <c r="V435" s="54" t="s">
        <v>186</v>
      </c>
      <c r="W435" s="1">
        <v>43708</v>
      </c>
      <c r="X435" t="s">
        <v>389</v>
      </c>
      <c r="Y435" t="s">
        <v>390</v>
      </c>
      <c r="Z435" t="s">
        <v>1143</v>
      </c>
      <c r="AA435" t="s">
        <v>1144</v>
      </c>
    </row>
    <row r="436" spans="19:27" x14ac:dyDescent="0.35">
      <c r="S436">
        <v>3</v>
      </c>
      <c r="T436" s="54" t="s">
        <v>187</v>
      </c>
      <c r="U436" s="54" t="s">
        <v>189</v>
      </c>
      <c r="V436" s="54" t="s">
        <v>186</v>
      </c>
      <c r="W436" s="1">
        <v>43708</v>
      </c>
      <c r="X436" t="s">
        <v>391</v>
      </c>
      <c r="Y436" t="s">
        <v>392</v>
      </c>
      <c r="Z436" t="s">
        <v>1311</v>
      </c>
      <c r="AA436" t="s">
        <v>1312</v>
      </c>
    </row>
    <row r="437" spans="19:27" x14ac:dyDescent="0.35">
      <c r="S437">
        <v>3</v>
      </c>
      <c r="T437" s="54" t="s">
        <v>187</v>
      </c>
      <c r="U437" s="54" t="s">
        <v>189</v>
      </c>
      <c r="V437" s="54" t="s">
        <v>186</v>
      </c>
      <c r="W437" s="1">
        <v>43708</v>
      </c>
      <c r="X437" t="s">
        <v>393</v>
      </c>
      <c r="Y437" t="s">
        <v>394</v>
      </c>
      <c r="Z437" t="s">
        <v>1313</v>
      </c>
      <c r="AA437" t="s">
        <v>1314</v>
      </c>
    </row>
    <row r="438" spans="19:27" x14ac:dyDescent="0.35">
      <c r="S438">
        <v>3</v>
      </c>
      <c r="T438" s="54" t="s">
        <v>187</v>
      </c>
      <c r="U438" s="54" t="s">
        <v>189</v>
      </c>
      <c r="V438" s="54" t="s">
        <v>186</v>
      </c>
      <c r="W438" s="1">
        <v>43708</v>
      </c>
      <c r="X438" t="s">
        <v>395</v>
      </c>
      <c r="Y438" t="s">
        <v>396</v>
      </c>
      <c r="Z438" t="s">
        <v>1315</v>
      </c>
      <c r="AA438" t="s">
        <v>1316</v>
      </c>
    </row>
    <row r="439" spans="19:27" x14ac:dyDescent="0.35">
      <c r="S439">
        <v>3</v>
      </c>
      <c r="T439" s="54" t="s">
        <v>187</v>
      </c>
      <c r="U439" s="54" t="s">
        <v>189</v>
      </c>
      <c r="V439" s="54" t="s">
        <v>186</v>
      </c>
      <c r="W439" s="1">
        <v>43708</v>
      </c>
      <c r="X439" t="s">
        <v>397</v>
      </c>
      <c r="Y439" t="s">
        <v>398</v>
      </c>
      <c r="Z439" t="s">
        <v>1317</v>
      </c>
      <c r="AA439" t="s">
        <v>1318</v>
      </c>
    </row>
    <row r="440" spans="19:27" x14ac:dyDescent="0.35">
      <c r="S440">
        <v>3</v>
      </c>
      <c r="T440" s="54" t="s">
        <v>187</v>
      </c>
      <c r="U440" s="54" t="s">
        <v>189</v>
      </c>
      <c r="V440" s="54" t="s">
        <v>186</v>
      </c>
      <c r="W440" s="1">
        <v>43708</v>
      </c>
      <c r="X440" t="s">
        <v>399</v>
      </c>
      <c r="Y440" t="s">
        <v>400</v>
      </c>
      <c r="Z440" t="s">
        <v>1165</v>
      </c>
      <c r="AA440" t="s">
        <v>1166</v>
      </c>
    </row>
    <row r="441" spans="19:27" x14ac:dyDescent="0.35">
      <c r="S441">
        <v>3</v>
      </c>
      <c r="T441" s="54" t="s">
        <v>187</v>
      </c>
      <c r="U441" s="54" t="s">
        <v>189</v>
      </c>
      <c r="V441" s="54" t="s">
        <v>186</v>
      </c>
      <c r="W441" s="1">
        <v>43708</v>
      </c>
      <c r="X441" t="s">
        <v>401</v>
      </c>
      <c r="Y441" t="s">
        <v>402</v>
      </c>
      <c r="Z441" t="s">
        <v>1319</v>
      </c>
      <c r="AA441" t="s">
        <v>1320</v>
      </c>
    </row>
    <row r="442" spans="19:27" x14ac:dyDescent="0.35">
      <c r="S442">
        <v>3</v>
      </c>
      <c r="T442" s="54" t="s">
        <v>187</v>
      </c>
      <c r="U442" s="54" t="s">
        <v>189</v>
      </c>
      <c r="V442" s="54" t="s">
        <v>186</v>
      </c>
      <c r="W442" s="1">
        <v>43708</v>
      </c>
      <c r="X442" t="s">
        <v>403</v>
      </c>
      <c r="Y442" t="s">
        <v>404</v>
      </c>
      <c r="Z442" t="s">
        <v>1321</v>
      </c>
      <c r="AA442" t="s">
        <v>1322</v>
      </c>
    </row>
    <row r="443" spans="19:27" x14ac:dyDescent="0.35">
      <c r="S443">
        <v>3</v>
      </c>
      <c r="T443" s="54" t="s">
        <v>187</v>
      </c>
      <c r="U443" s="54" t="s">
        <v>189</v>
      </c>
      <c r="V443" s="54" t="s">
        <v>186</v>
      </c>
      <c r="W443" s="1">
        <v>43708</v>
      </c>
      <c r="X443" t="s">
        <v>405</v>
      </c>
      <c r="Y443" t="s">
        <v>406</v>
      </c>
      <c r="Z443" t="s">
        <v>1323</v>
      </c>
      <c r="AA443" t="s">
        <v>1324</v>
      </c>
    </row>
    <row r="444" spans="19:27" x14ac:dyDescent="0.35">
      <c r="S444">
        <v>3</v>
      </c>
      <c r="T444" s="54" t="s">
        <v>187</v>
      </c>
      <c r="U444" s="54" t="s">
        <v>189</v>
      </c>
      <c r="V444" s="54" t="s">
        <v>186</v>
      </c>
      <c r="W444" s="1">
        <v>43708</v>
      </c>
      <c r="X444" t="s">
        <v>407</v>
      </c>
      <c r="Y444" t="s">
        <v>408</v>
      </c>
      <c r="Z444" t="s">
        <v>1325</v>
      </c>
      <c r="AA444" t="s">
        <v>1326</v>
      </c>
    </row>
    <row r="445" spans="19:27" x14ac:dyDescent="0.35">
      <c r="S445">
        <v>3</v>
      </c>
      <c r="T445" s="54" t="s">
        <v>187</v>
      </c>
      <c r="U445" s="54" t="s">
        <v>189</v>
      </c>
      <c r="V445" s="54" t="s">
        <v>186</v>
      </c>
      <c r="W445" s="1">
        <v>43708</v>
      </c>
      <c r="X445" t="s">
        <v>409</v>
      </c>
      <c r="Y445" t="s">
        <v>410</v>
      </c>
      <c r="Z445" t="s">
        <v>1133</v>
      </c>
      <c r="AA445" t="s">
        <v>1134</v>
      </c>
    </row>
    <row r="446" spans="19:27" x14ac:dyDescent="0.35">
      <c r="S446">
        <v>3</v>
      </c>
      <c r="T446" s="54" t="s">
        <v>187</v>
      </c>
      <c r="U446" s="54" t="s">
        <v>189</v>
      </c>
      <c r="V446" s="54" t="s">
        <v>186</v>
      </c>
      <c r="W446" s="1">
        <v>43708</v>
      </c>
      <c r="X446" t="s">
        <v>411</v>
      </c>
      <c r="Y446" t="s">
        <v>412</v>
      </c>
      <c r="Z446" t="s">
        <v>1327</v>
      </c>
      <c r="AA446" t="s">
        <v>1328</v>
      </c>
    </row>
    <row r="447" spans="19:27" x14ac:dyDescent="0.35">
      <c r="S447">
        <v>3</v>
      </c>
      <c r="T447" s="54" t="s">
        <v>187</v>
      </c>
      <c r="U447" s="54" t="s">
        <v>189</v>
      </c>
      <c r="V447" s="54" t="s">
        <v>186</v>
      </c>
      <c r="W447" s="1">
        <v>43708</v>
      </c>
      <c r="X447" t="s">
        <v>413</v>
      </c>
      <c r="Y447" t="s">
        <v>414</v>
      </c>
      <c r="Z447" t="s">
        <v>1133</v>
      </c>
      <c r="AA447" t="s">
        <v>1134</v>
      </c>
    </row>
    <row r="448" spans="19:27" x14ac:dyDescent="0.35">
      <c r="S448">
        <v>3</v>
      </c>
      <c r="T448" s="54" t="s">
        <v>187</v>
      </c>
      <c r="U448" s="54" t="s">
        <v>189</v>
      </c>
      <c r="V448" s="54" t="s">
        <v>186</v>
      </c>
      <c r="W448" s="1">
        <v>43708</v>
      </c>
      <c r="X448" t="s">
        <v>415</v>
      </c>
      <c r="Y448" t="s">
        <v>416</v>
      </c>
      <c r="Z448" t="s">
        <v>1257</v>
      </c>
      <c r="AA448" t="s">
        <v>1258</v>
      </c>
    </row>
    <row r="449" spans="19:27" x14ac:dyDescent="0.35">
      <c r="S449">
        <v>3</v>
      </c>
      <c r="T449" s="54" t="s">
        <v>187</v>
      </c>
      <c r="U449" s="54" t="s">
        <v>189</v>
      </c>
      <c r="V449" s="54" t="s">
        <v>186</v>
      </c>
      <c r="W449" s="1">
        <v>43708</v>
      </c>
      <c r="X449" t="s">
        <v>417</v>
      </c>
      <c r="Y449" t="s">
        <v>418</v>
      </c>
      <c r="Z449" t="s">
        <v>1329</v>
      </c>
      <c r="AA449" t="s">
        <v>1330</v>
      </c>
    </row>
    <row r="450" spans="19:27" x14ac:dyDescent="0.35">
      <c r="S450">
        <v>3</v>
      </c>
      <c r="T450" s="54" t="s">
        <v>187</v>
      </c>
      <c r="U450" s="54" t="s">
        <v>189</v>
      </c>
      <c r="V450" s="54" t="s">
        <v>186</v>
      </c>
      <c r="W450" s="1">
        <v>43708</v>
      </c>
      <c r="X450" t="s">
        <v>419</v>
      </c>
      <c r="Y450" t="s">
        <v>420</v>
      </c>
      <c r="Z450" t="s">
        <v>1331</v>
      </c>
      <c r="AA450" t="s">
        <v>1332</v>
      </c>
    </row>
    <row r="451" spans="19:27" x14ac:dyDescent="0.35">
      <c r="S451">
        <v>3</v>
      </c>
      <c r="T451" s="54" t="s">
        <v>187</v>
      </c>
      <c r="U451" s="54" t="s">
        <v>189</v>
      </c>
      <c r="V451" s="54" t="s">
        <v>186</v>
      </c>
      <c r="W451" s="1">
        <v>43708</v>
      </c>
      <c r="X451" t="s">
        <v>421</v>
      </c>
      <c r="Y451" t="s">
        <v>422</v>
      </c>
      <c r="Z451" t="s">
        <v>1333</v>
      </c>
      <c r="AA451" t="s">
        <v>1334</v>
      </c>
    </row>
    <row r="452" spans="19:27" x14ac:dyDescent="0.35">
      <c r="S452">
        <v>3</v>
      </c>
      <c r="T452" s="54" t="s">
        <v>187</v>
      </c>
      <c r="U452" s="54" t="s">
        <v>189</v>
      </c>
      <c r="V452" s="54" t="s">
        <v>186</v>
      </c>
      <c r="W452" s="1">
        <v>43708</v>
      </c>
      <c r="X452" t="s">
        <v>423</v>
      </c>
      <c r="Y452" t="s">
        <v>424</v>
      </c>
      <c r="Z452" t="s">
        <v>1335</v>
      </c>
      <c r="AA452" t="s">
        <v>1336</v>
      </c>
    </row>
    <row r="453" spans="19:27" x14ac:dyDescent="0.35">
      <c r="S453">
        <v>3</v>
      </c>
      <c r="T453" s="54" t="s">
        <v>187</v>
      </c>
      <c r="U453" s="54" t="s">
        <v>189</v>
      </c>
      <c r="V453" s="54" t="s">
        <v>186</v>
      </c>
      <c r="W453" s="1">
        <v>43708</v>
      </c>
      <c r="X453" t="s">
        <v>425</v>
      </c>
      <c r="Y453" t="s">
        <v>426</v>
      </c>
      <c r="Z453" t="s">
        <v>1337</v>
      </c>
      <c r="AA453" t="s">
        <v>1338</v>
      </c>
    </row>
    <row r="454" spans="19:27" x14ac:dyDescent="0.35">
      <c r="S454">
        <v>3</v>
      </c>
      <c r="T454" s="54" t="s">
        <v>187</v>
      </c>
      <c r="U454" s="54" t="s">
        <v>189</v>
      </c>
      <c r="V454" s="54" t="s">
        <v>186</v>
      </c>
      <c r="W454" s="1">
        <v>43708</v>
      </c>
      <c r="X454" t="s">
        <v>427</v>
      </c>
      <c r="Y454" t="s">
        <v>428</v>
      </c>
      <c r="Z454" t="s">
        <v>1339</v>
      </c>
      <c r="AA454" t="s">
        <v>1340</v>
      </c>
    </row>
    <row r="455" spans="19:27" x14ac:dyDescent="0.35">
      <c r="S455">
        <v>3</v>
      </c>
      <c r="T455" s="54" t="s">
        <v>187</v>
      </c>
      <c r="U455" s="54" t="s">
        <v>189</v>
      </c>
      <c r="V455" s="54" t="s">
        <v>186</v>
      </c>
      <c r="W455" s="1">
        <v>43708</v>
      </c>
      <c r="X455" t="s">
        <v>429</v>
      </c>
      <c r="Y455" t="s">
        <v>430</v>
      </c>
      <c r="Z455" t="s">
        <v>1341</v>
      </c>
      <c r="AA455" t="s">
        <v>1342</v>
      </c>
    </row>
    <row r="456" spans="19:27" x14ac:dyDescent="0.35">
      <c r="S456">
        <v>3</v>
      </c>
      <c r="T456" s="54" t="s">
        <v>187</v>
      </c>
      <c r="U456" s="54" t="s">
        <v>189</v>
      </c>
      <c r="V456" s="54" t="s">
        <v>186</v>
      </c>
      <c r="W456" s="1">
        <v>43708</v>
      </c>
      <c r="X456" t="s">
        <v>431</v>
      </c>
      <c r="Y456" t="s">
        <v>432</v>
      </c>
      <c r="Z456" t="s">
        <v>1343</v>
      </c>
      <c r="AA456" t="s">
        <v>1344</v>
      </c>
    </row>
    <row r="457" spans="19:27" x14ac:dyDescent="0.35">
      <c r="S457">
        <v>3</v>
      </c>
      <c r="T457" s="54" t="s">
        <v>187</v>
      </c>
      <c r="U457" s="54" t="s">
        <v>189</v>
      </c>
      <c r="V457" s="54" t="s">
        <v>186</v>
      </c>
      <c r="W457" s="1">
        <v>43708</v>
      </c>
      <c r="X457" t="s">
        <v>433</v>
      </c>
      <c r="Y457" t="s">
        <v>434</v>
      </c>
      <c r="Z457" t="s">
        <v>1345</v>
      </c>
      <c r="AA457" t="s">
        <v>1346</v>
      </c>
    </row>
    <row r="458" spans="19:27" x14ac:dyDescent="0.35">
      <c r="S458">
        <v>3</v>
      </c>
      <c r="T458" s="54" t="s">
        <v>187</v>
      </c>
      <c r="U458" s="54" t="s">
        <v>189</v>
      </c>
      <c r="V458" s="54" t="s">
        <v>186</v>
      </c>
      <c r="W458" s="1">
        <v>43708</v>
      </c>
      <c r="X458" t="s">
        <v>435</v>
      </c>
      <c r="Y458" t="s">
        <v>436</v>
      </c>
      <c r="Z458" t="s">
        <v>1347</v>
      </c>
      <c r="AA458" t="s">
        <v>1348</v>
      </c>
    </row>
    <row r="459" spans="19:27" x14ac:dyDescent="0.35">
      <c r="S459">
        <v>3</v>
      </c>
      <c r="T459" s="54" t="s">
        <v>187</v>
      </c>
      <c r="U459" s="54" t="s">
        <v>189</v>
      </c>
      <c r="V459" s="54" t="s">
        <v>186</v>
      </c>
      <c r="W459" s="1">
        <v>43708</v>
      </c>
      <c r="X459" t="s">
        <v>437</v>
      </c>
      <c r="Y459" t="s">
        <v>438</v>
      </c>
      <c r="Z459" t="s">
        <v>1349</v>
      </c>
      <c r="AA459" t="s">
        <v>1350</v>
      </c>
    </row>
    <row r="460" spans="19:27" x14ac:dyDescent="0.35">
      <c r="S460">
        <v>3</v>
      </c>
      <c r="T460" s="54" t="s">
        <v>187</v>
      </c>
      <c r="U460" s="54" t="s">
        <v>189</v>
      </c>
      <c r="V460" s="54" t="s">
        <v>186</v>
      </c>
      <c r="W460" s="1">
        <v>43708</v>
      </c>
      <c r="X460" t="s">
        <v>439</v>
      </c>
      <c r="Y460" t="s">
        <v>440</v>
      </c>
      <c r="Z460" t="s">
        <v>1351</v>
      </c>
      <c r="AA460" t="s">
        <v>1352</v>
      </c>
    </row>
    <row r="461" spans="19:27" x14ac:dyDescent="0.35">
      <c r="S461">
        <v>3</v>
      </c>
      <c r="T461" s="54" t="s">
        <v>187</v>
      </c>
      <c r="U461" s="54" t="s">
        <v>189</v>
      </c>
      <c r="V461" s="54" t="s">
        <v>186</v>
      </c>
      <c r="W461" s="1">
        <v>43708</v>
      </c>
      <c r="X461" t="s">
        <v>441</v>
      </c>
      <c r="Y461" t="s">
        <v>442</v>
      </c>
      <c r="Z461" t="s">
        <v>1353</v>
      </c>
      <c r="AA461" t="s">
        <v>1354</v>
      </c>
    </row>
    <row r="462" spans="19:27" x14ac:dyDescent="0.35">
      <c r="S462">
        <v>3</v>
      </c>
      <c r="T462" s="54" t="s">
        <v>187</v>
      </c>
      <c r="U462" s="54" t="s">
        <v>189</v>
      </c>
      <c r="V462" s="54" t="s">
        <v>186</v>
      </c>
      <c r="W462" s="1">
        <v>43708</v>
      </c>
      <c r="X462" t="s">
        <v>443</v>
      </c>
      <c r="Y462" t="s">
        <v>444</v>
      </c>
      <c r="Z462" t="s">
        <v>1355</v>
      </c>
      <c r="AA462" t="s">
        <v>1356</v>
      </c>
    </row>
    <row r="463" spans="19:27" x14ac:dyDescent="0.35">
      <c r="S463">
        <v>3</v>
      </c>
      <c r="T463" s="54" t="s">
        <v>187</v>
      </c>
      <c r="U463" s="54" t="s">
        <v>189</v>
      </c>
      <c r="V463" s="54" t="s">
        <v>186</v>
      </c>
      <c r="W463" s="1">
        <v>43708</v>
      </c>
      <c r="X463" t="s">
        <v>445</v>
      </c>
      <c r="Y463" t="s">
        <v>446</v>
      </c>
      <c r="Z463" t="s">
        <v>1357</v>
      </c>
      <c r="AA463" t="s">
        <v>1358</v>
      </c>
    </row>
    <row r="464" spans="19:27" x14ac:dyDescent="0.35">
      <c r="S464">
        <v>3</v>
      </c>
      <c r="T464" s="54" t="s">
        <v>187</v>
      </c>
      <c r="U464" s="54" t="s">
        <v>189</v>
      </c>
      <c r="V464" s="54" t="s">
        <v>186</v>
      </c>
      <c r="W464" s="1">
        <v>43708</v>
      </c>
      <c r="X464" t="s">
        <v>447</v>
      </c>
      <c r="Y464" t="s">
        <v>448</v>
      </c>
      <c r="Z464" t="s">
        <v>1359</v>
      </c>
      <c r="AA464" t="s">
        <v>1360</v>
      </c>
    </row>
    <row r="465" spans="19:27" x14ac:dyDescent="0.35">
      <c r="S465">
        <v>3</v>
      </c>
      <c r="T465" s="54" t="s">
        <v>187</v>
      </c>
      <c r="U465" s="54" t="s">
        <v>189</v>
      </c>
      <c r="V465" s="54" t="s">
        <v>186</v>
      </c>
      <c r="W465" s="1">
        <v>43708</v>
      </c>
      <c r="X465" t="s">
        <v>449</v>
      </c>
      <c r="Y465" t="s">
        <v>450</v>
      </c>
      <c r="Z465" t="s">
        <v>1361</v>
      </c>
      <c r="AA465" t="s">
        <v>1362</v>
      </c>
    </row>
    <row r="466" spans="19:27" x14ac:dyDescent="0.35">
      <c r="S466">
        <v>3</v>
      </c>
      <c r="T466" s="54" t="s">
        <v>187</v>
      </c>
      <c r="U466" s="54" t="s">
        <v>189</v>
      </c>
      <c r="V466" s="54" t="s">
        <v>186</v>
      </c>
      <c r="W466" s="1">
        <v>43708</v>
      </c>
      <c r="X466" t="s">
        <v>451</v>
      </c>
      <c r="Y466" t="s">
        <v>452</v>
      </c>
      <c r="Z466" t="s">
        <v>1363</v>
      </c>
      <c r="AA466" t="s">
        <v>1364</v>
      </c>
    </row>
    <row r="467" spans="19:27" x14ac:dyDescent="0.35">
      <c r="S467">
        <v>3</v>
      </c>
      <c r="T467" s="54" t="s">
        <v>187</v>
      </c>
      <c r="U467" s="54" t="s">
        <v>189</v>
      </c>
      <c r="V467" s="54" t="s">
        <v>186</v>
      </c>
      <c r="W467" s="1">
        <v>43708</v>
      </c>
      <c r="X467" t="s">
        <v>453</v>
      </c>
      <c r="Y467" t="s">
        <v>454</v>
      </c>
      <c r="Z467" t="s">
        <v>1365</v>
      </c>
      <c r="AA467" t="s">
        <v>1366</v>
      </c>
    </row>
    <row r="468" spans="19:27" x14ac:dyDescent="0.35">
      <c r="S468">
        <v>3</v>
      </c>
      <c r="T468" s="54" t="s">
        <v>187</v>
      </c>
      <c r="U468" s="54" t="s">
        <v>189</v>
      </c>
      <c r="V468" s="54" t="s">
        <v>186</v>
      </c>
      <c r="W468" s="1">
        <v>43708</v>
      </c>
      <c r="X468" t="s">
        <v>455</v>
      </c>
      <c r="Y468" t="s">
        <v>456</v>
      </c>
      <c r="Z468" t="s">
        <v>1367</v>
      </c>
      <c r="AA468" t="s">
        <v>1368</v>
      </c>
    </row>
    <row r="469" spans="19:27" x14ac:dyDescent="0.35">
      <c r="S469">
        <v>3</v>
      </c>
      <c r="T469" s="54" t="s">
        <v>187</v>
      </c>
      <c r="U469" s="54" t="s">
        <v>189</v>
      </c>
      <c r="V469" s="54" t="s">
        <v>186</v>
      </c>
      <c r="W469" s="1">
        <v>43708</v>
      </c>
      <c r="X469" t="s">
        <v>457</v>
      </c>
      <c r="Y469" t="s">
        <v>458</v>
      </c>
      <c r="Z469" t="s">
        <v>1369</v>
      </c>
      <c r="AA469" t="s">
        <v>1370</v>
      </c>
    </row>
    <row r="470" spans="19:27" x14ac:dyDescent="0.35">
      <c r="S470">
        <v>3</v>
      </c>
      <c r="T470" s="54" t="s">
        <v>187</v>
      </c>
      <c r="U470" s="54" t="s">
        <v>189</v>
      </c>
      <c r="V470" s="54" t="s">
        <v>186</v>
      </c>
      <c r="W470" s="1">
        <v>43708</v>
      </c>
      <c r="X470" t="s">
        <v>459</v>
      </c>
      <c r="Y470" t="s">
        <v>460</v>
      </c>
      <c r="Z470" t="s">
        <v>1371</v>
      </c>
      <c r="AA470" t="s">
        <v>1372</v>
      </c>
    </row>
    <row r="471" spans="19:27" x14ac:dyDescent="0.35">
      <c r="S471">
        <v>3</v>
      </c>
      <c r="T471" s="54" t="s">
        <v>187</v>
      </c>
      <c r="U471" s="54" t="s">
        <v>189</v>
      </c>
      <c r="V471" s="54" t="s">
        <v>186</v>
      </c>
      <c r="W471" s="1">
        <v>43708</v>
      </c>
      <c r="X471" t="s">
        <v>461</v>
      </c>
      <c r="Y471" t="s">
        <v>462</v>
      </c>
      <c r="Z471" t="s">
        <v>1373</v>
      </c>
      <c r="AA471" t="s">
        <v>1374</v>
      </c>
    </row>
    <row r="472" spans="19:27" x14ac:dyDescent="0.35">
      <c r="S472">
        <v>3</v>
      </c>
      <c r="T472" s="54" t="s">
        <v>187</v>
      </c>
      <c r="U472" s="54" t="s">
        <v>189</v>
      </c>
      <c r="V472" s="54" t="s">
        <v>186</v>
      </c>
      <c r="W472" s="1">
        <v>43708</v>
      </c>
      <c r="X472" t="s">
        <v>463</v>
      </c>
      <c r="Y472" t="s">
        <v>464</v>
      </c>
      <c r="Z472" t="s">
        <v>1375</v>
      </c>
      <c r="AA472" t="s">
        <v>1376</v>
      </c>
    </row>
    <row r="473" spans="19:27" x14ac:dyDescent="0.35">
      <c r="S473">
        <v>3</v>
      </c>
      <c r="T473" s="54" t="s">
        <v>187</v>
      </c>
      <c r="U473" s="54" t="s">
        <v>189</v>
      </c>
      <c r="V473" s="54" t="s">
        <v>186</v>
      </c>
      <c r="W473" s="1">
        <v>43708</v>
      </c>
      <c r="X473" t="s">
        <v>465</v>
      </c>
      <c r="Y473" t="s">
        <v>466</v>
      </c>
      <c r="Z473" t="s">
        <v>1377</v>
      </c>
      <c r="AA473" t="s">
        <v>1378</v>
      </c>
    </row>
    <row r="474" spans="19:27" x14ac:dyDescent="0.35">
      <c r="S474">
        <v>3</v>
      </c>
      <c r="T474" s="54" t="s">
        <v>187</v>
      </c>
      <c r="U474" s="54" t="s">
        <v>189</v>
      </c>
      <c r="V474" s="54" t="s">
        <v>186</v>
      </c>
      <c r="W474" s="1">
        <v>43708</v>
      </c>
      <c r="X474" t="s">
        <v>467</v>
      </c>
      <c r="Y474" t="s">
        <v>468</v>
      </c>
      <c r="Z474" t="s">
        <v>1379</v>
      </c>
      <c r="AA474" t="s">
        <v>1380</v>
      </c>
    </row>
    <row r="475" spans="19:27" x14ac:dyDescent="0.35">
      <c r="S475">
        <v>3</v>
      </c>
      <c r="T475" s="54" t="s">
        <v>187</v>
      </c>
      <c r="U475" s="54" t="s">
        <v>189</v>
      </c>
      <c r="V475" s="54" t="s">
        <v>186</v>
      </c>
      <c r="W475" s="1">
        <v>43708</v>
      </c>
      <c r="X475" t="s">
        <v>469</v>
      </c>
      <c r="Y475" t="s">
        <v>470</v>
      </c>
      <c r="Z475" t="s">
        <v>1165</v>
      </c>
      <c r="AA475" t="s">
        <v>1166</v>
      </c>
    </row>
    <row r="476" spans="19:27" x14ac:dyDescent="0.35">
      <c r="S476">
        <v>3</v>
      </c>
      <c r="T476" s="54" t="s">
        <v>187</v>
      </c>
      <c r="U476" s="54" t="s">
        <v>189</v>
      </c>
      <c r="V476" s="54" t="s">
        <v>186</v>
      </c>
      <c r="W476" s="1">
        <v>43708</v>
      </c>
      <c r="X476" t="s">
        <v>471</v>
      </c>
      <c r="Y476" t="s">
        <v>472</v>
      </c>
      <c r="Z476" t="s">
        <v>1381</v>
      </c>
      <c r="AA476" t="s">
        <v>1382</v>
      </c>
    </row>
    <row r="477" spans="19:27" x14ac:dyDescent="0.35">
      <c r="S477">
        <v>3</v>
      </c>
      <c r="T477" s="54" t="s">
        <v>187</v>
      </c>
      <c r="U477" s="54" t="s">
        <v>189</v>
      </c>
      <c r="V477" s="54" t="s">
        <v>186</v>
      </c>
      <c r="W477" s="1">
        <v>43708</v>
      </c>
      <c r="X477" t="s">
        <v>473</v>
      </c>
      <c r="Y477" t="s">
        <v>474</v>
      </c>
      <c r="Z477" t="s">
        <v>1383</v>
      </c>
      <c r="AA477" t="s">
        <v>1384</v>
      </c>
    </row>
    <row r="478" spans="19:27" x14ac:dyDescent="0.35">
      <c r="S478">
        <v>3</v>
      </c>
      <c r="T478" s="54" t="s">
        <v>187</v>
      </c>
      <c r="U478" s="54" t="s">
        <v>189</v>
      </c>
      <c r="V478" s="54" t="s">
        <v>186</v>
      </c>
      <c r="W478" s="1">
        <v>43708</v>
      </c>
      <c r="X478" t="s">
        <v>475</v>
      </c>
      <c r="Y478" t="s">
        <v>476</v>
      </c>
      <c r="Z478" t="s">
        <v>1137</v>
      </c>
      <c r="AA478" t="s">
        <v>1138</v>
      </c>
    </row>
    <row r="479" spans="19:27" x14ac:dyDescent="0.35">
      <c r="S479">
        <v>3</v>
      </c>
      <c r="T479" s="54" t="s">
        <v>187</v>
      </c>
      <c r="U479" s="54" t="s">
        <v>189</v>
      </c>
      <c r="V479" s="54" t="s">
        <v>186</v>
      </c>
      <c r="W479" s="1">
        <v>43708</v>
      </c>
      <c r="X479" t="s">
        <v>477</v>
      </c>
      <c r="Y479" t="s">
        <v>478</v>
      </c>
      <c r="Z479" t="s">
        <v>1385</v>
      </c>
      <c r="AA479" t="s">
        <v>1386</v>
      </c>
    </row>
    <row r="480" spans="19:27" x14ac:dyDescent="0.35">
      <c r="S480">
        <v>3</v>
      </c>
      <c r="T480" s="54" t="s">
        <v>187</v>
      </c>
      <c r="U480" s="54" t="s">
        <v>189</v>
      </c>
      <c r="V480" s="54" t="s">
        <v>186</v>
      </c>
      <c r="W480" s="1">
        <v>43708</v>
      </c>
      <c r="X480" t="s">
        <v>479</v>
      </c>
      <c r="Y480" t="s">
        <v>480</v>
      </c>
      <c r="Z480" t="s">
        <v>1387</v>
      </c>
      <c r="AA480" t="s">
        <v>1388</v>
      </c>
    </row>
    <row r="481" spans="19:27" x14ac:dyDescent="0.35">
      <c r="S481">
        <v>3</v>
      </c>
      <c r="T481" s="54" t="s">
        <v>187</v>
      </c>
      <c r="U481" s="54" t="s">
        <v>189</v>
      </c>
      <c r="V481" s="54" t="s">
        <v>186</v>
      </c>
      <c r="W481" s="1">
        <v>43708</v>
      </c>
      <c r="X481" t="s">
        <v>481</v>
      </c>
      <c r="Y481" t="s">
        <v>482</v>
      </c>
      <c r="Z481" t="s">
        <v>1389</v>
      </c>
      <c r="AA481" t="s">
        <v>1390</v>
      </c>
    </row>
    <row r="482" spans="19:27" x14ac:dyDescent="0.35">
      <c r="S482">
        <v>3</v>
      </c>
      <c r="T482" s="54" t="s">
        <v>187</v>
      </c>
      <c r="U482" s="54" t="s">
        <v>189</v>
      </c>
      <c r="V482" s="54" t="s">
        <v>186</v>
      </c>
      <c r="W482" s="1">
        <v>43708</v>
      </c>
      <c r="X482" t="s">
        <v>483</v>
      </c>
      <c r="Y482" t="s">
        <v>484</v>
      </c>
      <c r="Z482" t="s">
        <v>1391</v>
      </c>
      <c r="AA482" t="s">
        <v>1392</v>
      </c>
    </row>
    <row r="483" spans="19:27" x14ac:dyDescent="0.35">
      <c r="S483">
        <v>3</v>
      </c>
      <c r="T483" s="54" t="s">
        <v>187</v>
      </c>
      <c r="U483" s="54" t="s">
        <v>189</v>
      </c>
      <c r="V483" s="54" t="s">
        <v>186</v>
      </c>
      <c r="W483" s="1">
        <v>43708</v>
      </c>
      <c r="X483" t="s">
        <v>485</v>
      </c>
      <c r="Y483" t="s">
        <v>486</v>
      </c>
      <c r="Z483" t="s">
        <v>1393</v>
      </c>
      <c r="AA483" t="s">
        <v>1394</v>
      </c>
    </row>
    <row r="484" spans="19:27" x14ac:dyDescent="0.35">
      <c r="S484">
        <v>3</v>
      </c>
      <c r="T484" s="54" t="s">
        <v>187</v>
      </c>
      <c r="U484" s="54" t="s">
        <v>189</v>
      </c>
      <c r="V484" s="54" t="s">
        <v>186</v>
      </c>
      <c r="W484" s="1">
        <v>43708</v>
      </c>
      <c r="X484" t="s">
        <v>487</v>
      </c>
      <c r="Y484" t="s">
        <v>488</v>
      </c>
      <c r="Z484" t="s">
        <v>1395</v>
      </c>
      <c r="AA484" t="s">
        <v>1396</v>
      </c>
    </row>
    <row r="485" spans="19:27" x14ac:dyDescent="0.35">
      <c r="S485">
        <v>3</v>
      </c>
      <c r="T485" s="54" t="s">
        <v>187</v>
      </c>
      <c r="U485" s="54" t="s">
        <v>189</v>
      </c>
      <c r="V485" s="54" t="s">
        <v>186</v>
      </c>
      <c r="W485" s="1">
        <v>43708</v>
      </c>
      <c r="X485" t="s">
        <v>489</v>
      </c>
      <c r="Y485" t="s">
        <v>490</v>
      </c>
      <c r="Z485" t="s">
        <v>1397</v>
      </c>
      <c r="AA485" t="s">
        <v>1398</v>
      </c>
    </row>
    <row r="486" spans="19:27" x14ac:dyDescent="0.35">
      <c r="S486">
        <v>3</v>
      </c>
      <c r="T486" s="54" t="s">
        <v>187</v>
      </c>
      <c r="U486" s="54" t="s">
        <v>189</v>
      </c>
      <c r="V486" s="54" t="s">
        <v>186</v>
      </c>
      <c r="W486" s="1">
        <v>43708</v>
      </c>
      <c r="X486" t="s">
        <v>491</v>
      </c>
      <c r="Y486" t="s">
        <v>492</v>
      </c>
      <c r="Z486" t="s">
        <v>1399</v>
      </c>
      <c r="AA486" t="s">
        <v>1400</v>
      </c>
    </row>
    <row r="487" spans="19:27" x14ac:dyDescent="0.35">
      <c r="S487">
        <v>3</v>
      </c>
      <c r="T487" s="54" t="s">
        <v>187</v>
      </c>
      <c r="U487" s="54" t="s">
        <v>189</v>
      </c>
      <c r="V487" s="54" t="s">
        <v>186</v>
      </c>
      <c r="W487" s="1">
        <v>43708</v>
      </c>
      <c r="X487" t="s">
        <v>493</v>
      </c>
      <c r="Y487" t="s">
        <v>494</v>
      </c>
      <c r="Z487" t="s">
        <v>1165</v>
      </c>
      <c r="AA487" t="s">
        <v>1166</v>
      </c>
    </row>
    <row r="488" spans="19:27" x14ac:dyDescent="0.35">
      <c r="S488">
        <v>3</v>
      </c>
      <c r="T488" s="54" t="s">
        <v>187</v>
      </c>
      <c r="U488" s="54" t="s">
        <v>189</v>
      </c>
      <c r="V488" s="54" t="s">
        <v>186</v>
      </c>
      <c r="W488" s="1">
        <v>43708</v>
      </c>
      <c r="X488" t="s">
        <v>495</v>
      </c>
      <c r="Y488" t="s">
        <v>496</v>
      </c>
      <c r="Z488" t="s">
        <v>1401</v>
      </c>
      <c r="AA488" t="s">
        <v>1402</v>
      </c>
    </row>
    <row r="489" spans="19:27" x14ac:dyDescent="0.35">
      <c r="S489">
        <v>3</v>
      </c>
      <c r="T489" s="54" t="s">
        <v>187</v>
      </c>
      <c r="U489" s="54" t="s">
        <v>189</v>
      </c>
      <c r="V489" s="54" t="s">
        <v>186</v>
      </c>
      <c r="W489" s="1">
        <v>43708</v>
      </c>
      <c r="X489" t="s">
        <v>497</v>
      </c>
      <c r="Y489" t="s">
        <v>498</v>
      </c>
      <c r="Z489" t="s">
        <v>1403</v>
      </c>
      <c r="AA489" t="s">
        <v>1404</v>
      </c>
    </row>
    <row r="490" spans="19:27" x14ac:dyDescent="0.35">
      <c r="S490">
        <v>3</v>
      </c>
      <c r="T490" s="54" t="s">
        <v>187</v>
      </c>
      <c r="U490" s="54" t="s">
        <v>189</v>
      </c>
      <c r="V490" s="54" t="s">
        <v>186</v>
      </c>
      <c r="W490" s="1">
        <v>43708</v>
      </c>
      <c r="X490" t="s">
        <v>499</v>
      </c>
      <c r="Y490" t="s">
        <v>500</v>
      </c>
      <c r="Z490" t="s">
        <v>1405</v>
      </c>
      <c r="AA490" t="s">
        <v>1406</v>
      </c>
    </row>
    <row r="491" spans="19:27" x14ac:dyDescent="0.35">
      <c r="S491">
        <v>3</v>
      </c>
      <c r="T491" s="54" t="s">
        <v>187</v>
      </c>
      <c r="U491" s="54" t="s">
        <v>189</v>
      </c>
      <c r="V491" s="54" t="s">
        <v>186</v>
      </c>
      <c r="W491" s="1">
        <v>43708</v>
      </c>
      <c r="X491" t="s">
        <v>501</v>
      </c>
      <c r="Y491" t="s">
        <v>502</v>
      </c>
      <c r="Z491" t="s">
        <v>1407</v>
      </c>
      <c r="AA491" t="s">
        <v>1408</v>
      </c>
    </row>
    <row r="492" spans="19:27" x14ac:dyDescent="0.35">
      <c r="S492">
        <v>3</v>
      </c>
      <c r="T492" s="54" t="s">
        <v>187</v>
      </c>
      <c r="U492" s="54" t="s">
        <v>189</v>
      </c>
      <c r="V492" s="54" t="s">
        <v>186</v>
      </c>
      <c r="W492" s="1">
        <v>43708</v>
      </c>
      <c r="X492" t="s">
        <v>503</v>
      </c>
      <c r="Y492" t="s">
        <v>504</v>
      </c>
      <c r="Z492" t="s">
        <v>1133</v>
      </c>
      <c r="AA492" t="s">
        <v>1134</v>
      </c>
    </row>
    <row r="493" spans="19:27" x14ac:dyDescent="0.35">
      <c r="S493">
        <v>3</v>
      </c>
      <c r="T493" s="54" t="s">
        <v>187</v>
      </c>
      <c r="U493" s="54" t="s">
        <v>189</v>
      </c>
      <c r="V493" s="54" t="s">
        <v>186</v>
      </c>
      <c r="W493" s="1">
        <v>43708</v>
      </c>
      <c r="X493" t="s">
        <v>505</v>
      </c>
      <c r="Y493" t="s">
        <v>506</v>
      </c>
      <c r="Z493" t="s">
        <v>1409</v>
      </c>
      <c r="AA493" t="s">
        <v>1410</v>
      </c>
    </row>
    <row r="494" spans="19:27" x14ac:dyDescent="0.35">
      <c r="S494">
        <v>3</v>
      </c>
      <c r="T494" s="54" t="s">
        <v>187</v>
      </c>
      <c r="U494" s="54" t="s">
        <v>189</v>
      </c>
      <c r="V494" s="54" t="s">
        <v>186</v>
      </c>
      <c r="W494" s="1">
        <v>43708</v>
      </c>
      <c r="X494" t="s">
        <v>507</v>
      </c>
      <c r="Y494" t="s">
        <v>508</v>
      </c>
      <c r="Z494" t="s">
        <v>1411</v>
      </c>
      <c r="AA494" t="s">
        <v>1412</v>
      </c>
    </row>
    <row r="495" spans="19:27" x14ac:dyDescent="0.35">
      <c r="S495">
        <v>3</v>
      </c>
      <c r="T495" s="54" t="s">
        <v>187</v>
      </c>
      <c r="U495" s="54" t="s">
        <v>189</v>
      </c>
      <c r="V495" s="54" t="s">
        <v>186</v>
      </c>
      <c r="W495" s="1">
        <v>43708</v>
      </c>
      <c r="X495" t="s">
        <v>509</v>
      </c>
      <c r="Y495" t="s">
        <v>510</v>
      </c>
      <c r="Z495" t="s">
        <v>1413</v>
      </c>
      <c r="AA495" t="s">
        <v>1414</v>
      </c>
    </row>
    <row r="496" spans="19:27" x14ac:dyDescent="0.35">
      <c r="S496">
        <v>3</v>
      </c>
      <c r="T496" s="54" t="s">
        <v>187</v>
      </c>
      <c r="U496" s="54" t="s">
        <v>189</v>
      </c>
      <c r="V496" s="54" t="s">
        <v>186</v>
      </c>
      <c r="W496" s="1">
        <v>43708</v>
      </c>
      <c r="X496" t="s">
        <v>511</v>
      </c>
      <c r="Y496" t="s">
        <v>512</v>
      </c>
      <c r="Z496" t="s">
        <v>1415</v>
      </c>
      <c r="AA496" t="s">
        <v>1416</v>
      </c>
    </row>
    <row r="497" spans="19:27" x14ac:dyDescent="0.35">
      <c r="S497">
        <v>3</v>
      </c>
      <c r="T497" s="54" t="s">
        <v>187</v>
      </c>
      <c r="U497" s="54" t="s">
        <v>189</v>
      </c>
      <c r="V497" s="54" t="s">
        <v>186</v>
      </c>
      <c r="W497" s="1">
        <v>43708</v>
      </c>
      <c r="X497" t="s">
        <v>513</v>
      </c>
      <c r="Y497" t="s">
        <v>514</v>
      </c>
      <c r="Z497" t="s">
        <v>1139</v>
      </c>
      <c r="AA497" t="s">
        <v>1140</v>
      </c>
    </row>
    <row r="498" spans="19:27" x14ac:dyDescent="0.35">
      <c r="S498">
        <v>3</v>
      </c>
      <c r="T498" s="54" t="s">
        <v>187</v>
      </c>
      <c r="U498" s="54" t="s">
        <v>189</v>
      </c>
      <c r="V498" s="54" t="s">
        <v>186</v>
      </c>
      <c r="W498" s="1">
        <v>43708</v>
      </c>
      <c r="X498" t="s">
        <v>515</v>
      </c>
      <c r="Y498" t="s">
        <v>516</v>
      </c>
      <c r="Z498" t="s">
        <v>1417</v>
      </c>
      <c r="AA498" t="s">
        <v>1418</v>
      </c>
    </row>
    <row r="499" spans="19:27" x14ac:dyDescent="0.35">
      <c r="S499">
        <v>3</v>
      </c>
      <c r="T499" s="54" t="s">
        <v>187</v>
      </c>
      <c r="U499" s="54" t="s">
        <v>189</v>
      </c>
      <c r="V499" s="54" t="s">
        <v>186</v>
      </c>
      <c r="W499" s="1">
        <v>43708</v>
      </c>
      <c r="X499" t="s">
        <v>517</v>
      </c>
      <c r="Y499" t="s">
        <v>518</v>
      </c>
      <c r="Z499" t="s">
        <v>1419</v>
      </c>
      <c r="AA499" t="s">
        <v>1420</v>
      </c>
    </row>
    <row r="500" spans="19:27" x14ac:dyDescent="0.35">
      <c r="S500">
        <v>3</v>
      </c>
      <c r="T500" s="54" t="s">
        <v>187</v>
      </c>
      <c r="U500" s="54" t="s">
        <v>189</v>
      </c>
      <c r="V500" s="54" t="s">
        <v>186</v>
      </c>
      <c r="W500" s="1">
        <v>43708</v>
      </c>
      <c r="X500" t="s">
        <v>519</v>
      </c>
      <c r="Y500" t="s">
        <v>520</v>
      </c>
      <c r="Z500" t="s">
        <v>1421</v>
      </c>
      <c r="AA500" t="s">
        <v>1422</v>
      </c>
    </row>
    <row r="501" spans="19:27" x14ac:dyDescent="0.35">
      <c r="S501">
        <v>3</v>
      </c>
      <c r="T501" s="54" t="s">
        <v>187</v>
      </c>
      <c r="U501" s="54" t="s">
        <v>189</v>
      </c>
      <c r="V501" s="54" t="s">
        <v>186</v>
      </c>
      <c r="W501" s="1">
        <v>43708</v>
      </c>
      <c r="X501" t="s">
        <v>521</v>
      </c>
      <c r="Y501" t="s">
        <v>522</v>
      </c>
      <c r="Z501" t="s">
        <v>1423</v>
      </c>
      <c r="AA501" t="s">
        <v>1424</v>
      </c>
    </row>
    <row r="502" spans="19:27" x14ac:dyDescent="0.35">
      <c r="S502">
        <v>3</v>
      </c>
      <c r="T502" s="54" t="s">
        <v>187</v>
      </c>
      <c r="U502" s="54" t="s">
        <v>189</v>
      </c>
      <c r="V502" s="54" t="s">
        <v>186</v>
      </c>
      <c r="W502" s="1">
        <v>43708</v>
      </c>
      <c r="X502" t="s">
        <v>523</v>
      </c>
      <c r="Y502" t="s">
        <v>524</v>
      </c>
      <c r="Z502" t="s">
        <v>1137</v>
      </c>
      <c r="AA502" t="s">
        <v>1138</v>
      </c>
    </row>
    <row r="503" spans="19:27" x14ac:dyDescent="0.35">
      <c r="S503">
        <v>3</v>
      </c>
      <c r="T503" s="54" t="s">
        <v>187</v>
      </c>
      <c r="U503" s="54" t="s">
        <v>189</v>
      </c>
      <c r="V503" s="54" t="s">
        <v>186</v>
      </c>
      <c r="W503" s="1">
        <v>43708</v>
      </c>
      <c r="X503" t="s">
        <v>525</v>
      </c>
      <c r="Y503" t="s">
        <v>526</v>
      </c>
      <c r="Z503" t="s">
        <v>1137</v>
      </c>
      <c r="AA503" t="s">
        <v>1138</v>
      </c>
    </row>
    <row r="504" spans="19:27" x14ac:dyDescent="0.35">
      <c r="S504">
        <v>3</v>
      </c>
      <c r="T504" s="54" t="s">
        <v>187</v>
      </c>
      <c r="U504" s="54" t="s">
        <v>189</v>
      </c>
      <c r="V504" s="54" t="s">
        <v>186</v>
      </c>
      <c r="W504" s="1">
        <v>43708</v>
      </c>
      <c r="X504" t="s">
        <v>527</v>
      </c>
      <c r="Y504" t="s">
        <v>528</v>
      </c>
      <c r="Z504" t="s">
        <v>1137</v>
      </c>
      <c r="AA504" t="s">
        <v>1138</v>
      </c>
    </row>
    <row r="505" spans="19:27" x14ac:dyDescent="0.35">
      <c r="S505">
        <v>3</v>
      </c>
      <c r="T505" s="54" t="s">
        <v>187</v>
      </c>
      <c r="U505" s="54" t="s">
        <v>189</v>
      </c>
      <c r="V505" s="54" t="s">
        <v>186</v>
      </c>
      <c r="W505" s="1">
        <v>43708</v>
      </c>
      <c r="X505" t="s">
        <v>529</v>
      </c>
      <c r="Y505" t="s">
        <v>530</v>
      </c>
      <c r="Z505" t="s">
        <v>1425</v>
      </c>
      <c r="AA505" t="s">
        <v>1426</v>
      </c>
    </row>
    <row r="506" spans="19:27" x14ac:dyDescent="0.35">
      <c r="S506">
        <v>3</v>
      </c>
      <c r="T506" s="54" t="s">
        <v>187</v>
      </c>
      <c r="U506" s="54" t="s">
        <v>189</v>
      </c>
      <c r="V506" s="54" t="s">
        <v>186</v>
      </c>
      <c r="W506" s="1">
        <v>43708</v>
      </c>
      <c r="X506" t="s">
        <v>531</v>
      </c>
      <c r="Y506" t="s">
        <v>532</v>
      </c>
      <c r="Z506" t="s">
        <v>540</v>
      </c>
      <c r="AA506" t="s">
        <v>540</v>
      </c>
    </row>
    <row r="507" spans="19:27" x14ac:dyDescent="0.35">
      <c r="S507">
        <v>3</v>
      </c>
      <c r="T507" s="54" t="s">
        <v>187</v>
      </c>
      <c r="U507" s="54" t="s">
        <v>189</v>
      </c>
      <c r="V507" s="54" t="s">
        <v>186</v>
      </c>
      <c r="W507" s="1">
        <v>43708</v>
      </c>
      <c r="X507" t="s">
        <v>533</v>
      </c>
      <c r="Y507" t="s">
        <v>534</v>
      </c>
      <c r="Z507" t="s">
        <v>1137</v>
      </c>
      <c r="AA507" t="s">
        <v>1138</v>
      </c>
    </row>
    <row r="508" spans="19:27" x14ac:dyDescent="0.35">
      <c r="S508">
        <v>3</v>
      </c>
      <c r="T508" s="54" t="s">
        <v>187</v>
      </c>
      <c r="U508" s="54" t="s">
        <v>189</v>
      </c>
      <c r="V508" s="54" t="s">
        <v>186</v>
      </c>
      <c r="W508" s="1">
        <v>43708</v>
      </c>
      <c r="X508" t="s">
        <v>535</v>
      </c>
      <c r="Y508" t="s">
        <v>536</v>
      </c>
      <c r="Z508" t="s">
        <v>1137</v>
      </c>
      <c r="AA508" t="s">
        <v>1138</v>
      </c>
    </row>
    <row r="509" spans="19:27" x14ac:dyDescent="0.35">
      <c r="S509">
        <v>3</v>
      </c>
      <c r="T509" s="54" t="s">
        <v>187</v>
      </c>
      <c r="U509" s="54" t="s">
        <v>189</v>
      </c>
      <c r="V509" s="54" t="s">
        <v>186</v>
      </c>
      <c r="W509" s="1">
        <v>43708</v>
      </c>
      <c r="X509" t="s">
        <v>537</v>
      </c>
      <c r="Y509" t="s">
        <v>538</v>
      </c>
      <c r="Z509" t="s">
        <v>1427</v>
      </c>
      <c r="AA509" t="s">
        <v>1428</v>
      </c>
    </row>
    <row r="510" spans="19:27" x14ac:dyDescent="0.35">
      <c r="S510">
        <v>4</v>
      </c>
      <c r="T510" s="54" t="s">
        <v>184</v>
      </c>
      <c r="U510" s="54" t="s">
        <v>190</v>
      </c>
      <c r="V510" s="54" t="s">
        <v>186</v>
      </c>
      <c r="W510" s="1">
        <v>43738</v>
      </c>
    </row>
    <row r="511" spans="19:27" x14ac:dyDescent="0.35">
      <c r="S511">
        <v>4</v>
      </c>
      <c r="T511" s="54" t="s">
        <v>184</v>
      </c>
      <c r="U511" s="54" t="s">
        <v>190</v>
      </c>
      <c r="V511" s="54" t="s">
        <v>186</v>
      </c>
      <c r="W511" s="1">
        <v>43738</v>
      </c>
    </row>
    <row r="512" spans="19:27" x14ac:dyDescent="0.35">
      <c r="S512">
        <v>4</v>
      </c>
      <c r="T512" s="54" t="s">
        <v>184</v>
      </c>
      <c r="U512" s="54" t="s">
        <v>190</v>
      </c>
      <c r="V512" s="54" t="s">
        <v>186</v>
      </c>
      <c r="W512" s="1">
        <v>43738</v>
      </c>
    </row>
    <row r="513" spans="19:23" x14ac:dyDescent="0.35">
      <c r="S513">
        <v>4</v>
      </c>
      <c r="T513" s="54" t="s">
        <v>184</v>
      </c>
      <c r="U513" s="54" t="s">
        <v>190</v>
      </c>
      <c r="V513" s="54" t="s">
        <v>186</v>
      </c>
      <c r="W513" s="1">
        <v>43738</v>
      </c>
    </row>
    <row r="514" spans="19:23" x14ac:dyDescent="0.35">
      <c r="S514">
        <v>4</v>
      </c>
      <c r="T514" s="54" t="s">
        <v>184</v>
      </c>
      <c r="U514" s="54" t="s">
        <v>190</v>
      </c>
      <c r="V514" s="54" t="s">
        <v>186</v>
      </c>
      <c r="W514" s="1">
        <v>43738</v>
      </c>
    </row>
    <row r="515" spans="19:23" x14ac:dyDescent="0.35">
      <c r="S515">
        <v>4</v>
      </c>
      <c r="T515" s="54" t="s">
        <v>184</v>
      </c>
      <c r="U515" s="54" t="s">
        <v>190</v>
      </c>
      <c r="V515" s="54" t="s">
        <v>186</v>
      </c>
      <c r="W515" s="1">
        <v>43738</v>
      </c>
    </row>
    <row r="516" spans="19:23" x14ac:dyDescent="0.35">
      <c r="S516">
        <v>4</v>
      </c>
      <c r="T516" s="54" t="s">
        <v>184</v>
      </c>
      <c r="U516" s="54" t="s">
        <v>190</v>
      </c>
      <c r="V516" s="54" t="s">
        <v>186</v>
      </c>
      <c r="W516" s="1">
        <v>43738</v>
      </c>
    </row>
    <row r="517" spans="19:23" x14ac:dyDescent="0.35">
      <c r="S517">
        <v>4</v>
      </c>
      <c r="T517" s="54" t="s">
        <v>184</v>
      </c>
      <c r="U517" s="54" t="s">
        <v>190</v>
      </c>
      <c r="V517" s="54" t="s">
        <v>186</v>
      </c>
      <c r="W517" s="1">
        <v>43738</v>
      </c>
    </row>
    <row r="518" spans="19:23" x14ac:dyDescent="0.35">
      <c r="S518">
        <v>5</v>
      </c>
      <c r="T518" s="54" t="s">
        <v>187</v>
      </c>
      <c r="U518" s="54" t="s">
        <v>191</v>
      </c>
      <c r="V518" s="54" t="s">
        <v>186</v>
      </c>
      <c r="W518" s="1">
        <v>43769</v>
      </c>
    </row>
    <row r="519" spans="19:23" x14ac:dyDescent="0.35">
      <c r="S519">
        <v>5</v>
      </c>
      <c r="T519" s="54" t="s">
        <v>187</v>
      </c>
      <c r="U519" s="54" t="s">
        <v>191</v>
      </c>
      <c r="V519" s="54" t="s">
        <v>186</v>
      </c>
      <c r="W519" s="1">
        <v>43769</v>
      </c>
    </row>
    <row r="520" spans="19:23" x14ac:dyDescent="0.35">
      <c r="S520">
        <v>5</v>
      </c>
      <c r="T520" s="54" t="s">
        <v>187</v>
      </c>
      <c r="U520" s="54" t="s">
        <v>191</v>
      </c>
      <c r="V520" s="54" t="s">
        <v>186</v>
      </c>
      <c r="W520" s="1">
        <v>43769</v>
      </c>
    </row>
    <row r="521" spans="19:23" x14ac:dyDescent="0.35">
      <c r="S521">
        <v>5</v>
      </c>
      <c r="T521" s="54" t="s">
        <v>187</v>
      </c>
      <c r="U521" s="54" t="s">
        <v>191</v>
      </c>
      <c r="V521" s="54" t="s">
        <v>186</v>
      </c>
      <c r="W521" s="1">
        <v>43769</v>
      </c>
    </row>
    <row r="522" spans="19:23" x14ac:dyDescent="0.35">
      <c r="S522">
        <v>5</v>
      </c>
      <c r="T522" s="54" t="s">
        <v>187</v>
      </c>
      <c r="U522" s="54" t="s">
        <v>191</v>
      </c>
      <c r="V522" s="54" t="s">
        <v>186</v>
      </c>
      <c r="W522" s="1">
        <v>43769</v>
      </c>
    </row>
    <row r="523" spans="19:23" x14ac:dyDescent="0.35">
      <c r="S523">
        <v>5</v>
      </c>
      <c r="T523" s="54" t="s">
        <v>187</v>
      </c>
      <c r="U523" s="54" t="s">
        <v>191</v>
      </c>
      <c r="V523" s="54" t="s">
        <v>186</v>
      </c>
      <c r="W523" s="1">
        <v>43769</v>
      </c>
    </row>
    <row r="524" spans="19:23" x14ac:dyDescent="0.35">
      <c r="S524">
        <v>5</v>
      </c>
      <c r="T524" s="54" t="s">
        <v>187</v>
      </c>
      <c r="U524" s="54" t="s">
        <v>191</v>
      </c>
      <c r="V524" s="54" t="s">
        <v>186</v>
      </c>
      <c r="W524" s="1">
        <v>43769</v>
      </c>
    </row>
    <row r="525" spans="19:23" x14ac:dyDescent="0.35">
      <c r="S525">
        <v>5</v>
      </c>
      <c r="T525" s="54" t="s">
        <v>187</v>
      </c>
      <c r="U525" s="54" t="s">
        <v>191</v>
      </c>
      <c r="V525" s="54" t="s">
        <v>186</v>
      </c>
      <c r="W525" s="1">
        <v>43769</v>
      </c>
    </row>
    <row r="526" spans="19:23" x14ac:dyDescent="0.35">
      <c r="S526">
        <v>6</v>
      </c>
      <c r="T526" s="54" t="s">
        <v>184</v>
      </c>
      <c r="U526" s="54" t="s">
        <v>192</v>
      </c>
      <c r="V526" s="54" t="s">
        <v>186</v>
      </c>
      <c r="W526" s="1">
        <v>43799</v>
      </c>
    </row>
    <row r="527" spans="19:23" x14ac:dyDescent="0.35">
      <c r="S527">
        <v>6</v>
      </c>
      <c r="T527" s="54" t="s">
        <v>184</v>
      </c>
      <c r="U527" s="54" t="s">
        <v>192</v>
      </c>
      <c r="V527" s="54" t="s">
        <v>186</v>
      </c>
      <c r="W527" s="1">
        <v>43799</v>
      </c>
    </row>
    <row r="528" spans="19:23" x14ac:dyDescent="0.35">
      <c r="S528">
        <v>6</v>
      </c>
      <c r="T528" s="54" t="s">
        <v>184</v>
      </c>
      <c r="U528" s="54" t="s">
        <v>192</v>
      </c>
      <c r="V528" s="54" t="s">
        <v>186</v>
      </c>
      <c r="W528" s="1">
        <v>43799</v>
      </c>
    </row>
    <row r="529" spans="19:23" x14ac:dyDescent="0.35">
      <c r="S529">
        <v>6</v>
      </c>
      <c r="T529" s="54" t="s">
        <v>184</v>
      </c>
      <c r="U529" s="54" t="s">
        <v>192</v>
      </c>
      <c r="V529" s="54" t="s">
        <v>186</v>
      </c>
      <c r="W529" s="1">
        <v>43799</v>
      </c>
    </row>
    <row r="530" spans="19:23" x14ac:dyDescent="0.35">
      <c r="S530">
        <v>6</v>
      </c>
      <c r="T530" s="54" t="s">
        <v>184</v>
      </c>
      <c r="U530" s="54" t="s">
        <v>192</v>
      </c>
      <c r="V530" s="54" t="s">
        <v>186</v>
      </c>
      <c r="W530" s="1">
        <v>43799</v>
      </c>
    </row>
    <row r="531" spans="19:23" x14ac:dyDescent="0.35">
      <c r="S531">
        <v>6</v>
      </c>
      <c r="T531" s="54" t="s">
        <v>184</v>
      </c>
      <c r="U531" s="54" t="s">
        <v>192</v>
      </c>
      <c r="V531" s="54" t="s">
        <v>186</v>
      </c>
      <c r="W531" s="1">
        <v>43799</v>
      </c>
    </row>
    <row r="532" spans="19:23" x14ac:dyDescent="0.35">
      <c r="S532">
        <v>6</v>
      </c>
      <c r="T532" s="54" t="s">
        <v>184</v>
      </c>
      <c r="U532" s="54" t="s">
        <v>192</v>
      </c>
      <c r="V532" s="54" t="s">
        <v>186</v>
      </c>
      <c r="W532" s="1">
        <v>43799</v>
      </c>
    </row>
    <row r="533" spans="19:23" x14ac:dyDescent="0.35">
      <c r="S533">
        <v>6</v>
      </c>
      <c r="T533" s="54" t="s">
        <v>184</v>
      </c>
      <c r="U533" s="54" t="s">
        <v>192</v>
      </c>
      <c r="V533" s="54" t="s">
        <v>186</v>
      </c>
      <c r="W533" s="1">
        <v>43799</v>
      </c>
    </row>
    <row r="534" spans="19:23" x14ac:dyDescent="0.35">
      <c r="S534">
        <v>7</v>
      </c>
      <c r="T534" s="54" t="s">
        <v>187</v>
      </c>
      <c r="U534" s="54" t="s">
        <v>193</v>
      </c>
      <c r="V534" s="54" t="s">
        <v>186</v>
      </c>
      <c r="W534" s="1">
        <v>43830</v>
      </c>
    </row>
    <row r="535" spans="19:23" x14ac:dyDescent="0.35">
      <c r="S535">
        <v>7</v>
      </c>
      <c r="T535" s="54" t="s">
        <v>187</v>
      </c>
      <c r="U535" s="54" t="s">
        <v>193</v>
      </c>
      <c r="V535" s="54" t="s">
        <v>186</v>
      </c>
      <c r="W535" s="1">
        <v>43830</v>
      </c>
    </row>
    <row r="536" spans="19:23" x14ac:dyDescent="0.35">
      <c r="S536">
        <v>7</v>
      </c>
      <c r="T536" s="54" t="s">
        <v>187</v>
      </c>
      <c r="U536" s="54" t="s">
        <v>193</v>
      </c>
      <c r="V536" s="54" t="s">
        <v>186</v>
      </c>
      <c r="W536" s="1">
        <v>43830</v>
      </c>
    </row>
    <row r="537" spans="19:23" x14ac:dyDescent="0.35">
      <c r="S537">
        <v>7</v>
      </c>
      <c r="T537" s="54" t="s">
        <v>187</v>
      </c>
      <c r="U537" s="54" t="s">
        <v>193</v>
      </c>
      <c r="V537" s="54" t="s">
        <v>186</v>
      </c>
      <c r="W537" s="1">
        <v>43830</v>
      </c>
    </row>
    <row r="538" spans="19:23" x14ac:dyDescent="0.35">
      <c r="S538">
        <v>7</v>
      </c>
      <c r="T538" s="54" t="s">
        <v>187</v>
      </c>
      <c r="U538" s="54" t="s">
        <v>193</v>
      </c>
      <c r="V538" s="54" t="s">
        <v>186</v>
      </c>
      <c r="W538" s="1">
        <v>43830</v>
      </c>
    </row>
    <row r="539" spans="19:23" x14ac:dyDescent="0.35">
      <c r="S539">
        <v>7</v>
      </c>
      <c r="T539" s="54" t="s">
        <v>187</v>
      </c>
      <c r="U539" s="54" t="s">
        <v>193</v>
      </c>
      <c r="V539" s="54" t="s">
        <v>186</v>
      </c>
      <c r="W539" s="1">
        <v>43830</v>
      </c>
    </row>
    <row r="540" spans="19:23" x14ac:dyDescent="0.35">
      <c r="S540">
        <v>7</v>
      </c>
      <c r="T540" s="54" t="s">
        <v>187</v>
      </c>
      <c r="U540" s="54" t="s">
        <v>193</v>
      </c>
      <c r="V540" s="54" t="s">
        <v>186</v>
      </c>
      <c r="W540" s="1">
        <v>43830</v>
      </c>
    </row>
    <row r="541" spans="19:23" x14ac:dyDescent="0.35">
      <c r="S541">
        <v>7</v>
      </c>
      <c r="T541" s="54" t="s">
        <v>187</v>
      </c>
      <c r="U541" s="54" t="s">
        <v>193</v>
      </c>
      <c r="V541" s="54" t="s">
        <v>186</v>
      </c>
      <c r="W541" s="1">
        <v>43830</v>
      </c>
    </row>
    <row r="542" spans="19:23" x14ac:dyDescent="0.35">
      <c r="S542">
        <v>8</v>
      </c>
      <c r="T542" s="54" t="s">
        <v>187</v>
      </c>
      <c r="U542" s="54" t="s">
        <v>194</v>
      </c>
      <c r="V542" s="54" t="s">
        <v>195</v>
      </c>
      <c r="W542" s="1">
        <v>43861</v>
      </c>
    </row>
    <row r="543" spans="19:23" x14ac:dyDescent="0.35">
      <c r="S543">
        <v>8</v>
      </c>
      <c r="T543" s="54" t="s">
        <v>187</v>
      </c>
      <c r="U543" s="54" t="s">
        <v>194</v>
      </c>
      <c r="V543" s="54" t="s">
        <v>195</v>
      </c>
      <c r="W543" s="1">
        <v>43861</v>
      </c>
    </row>
    <row r="544" spans="19:23" x14ac:dyDescent="0.35">
      <c r="S544">
        <v>8</v>
      </c>
      <c r="T544" s="54" t="s">
        <v>187</v>
      </c>
      <c r="U544" s="54" t="s">
        <v>194</v>
      </c>
      <c r="V544" s="54" t="s">
        <v>195</v>
      </c>
      <c r="W544" s="1">
        <v>43861</v>
      </c>
    </row>
    <row r="545" spans="19:23" x14ac:dyDescent="0.35">
      <c r="S545">
        <v>8</v>
      </c>
      <c r="T545" s="54" t="s">
        <v>187</v>
      </c>
      <c r="U545" s="54" t="s">
        <v>194</v>
      </c>
      <c r="V545" s="54" t="s">
        <v>195</v>
      </c>
      <c r="W545" s="1">
        <v>43861</v>
      </c>
    </row>
    <row r="546" spans="19:23" x14ac:dyDescent="0.35">
      <c r="S546">
        <v>8</v>
      </c>
      <c r="T546" s="54" t="s">
        <v>187</v>
      </c>
      <c r="U546" s="54" t="s">
        <v>194</v>
      </c>
      <c r="V546" s="54" t="s">
        <v>195</v>
      </c>
      <c r="W546" s="1">
        <v>43861</v>
      </c>
    </row>
    <row r="547" spans="19:23" x14ac:dyDescent="0.35">
      <c r="S547">
        <v>8</v>
      </c>
      <c r="T547" s="54" t="s">
        <v>187</v>
      </c>
      <c r="U547" s="54" t="s">
        <v>194</v>
      </c>
      <c r="V547" s="54" t="s">
        <v>195</v>
      </c>
      <c r="W547" s="1">
        <v>43861</v>
      </c>
    </row>
    <row r="548" spans="19:23" x14ac:dyDescent="0.35">
      <c r="S548">
        <v>8</v>
      </c>
      <c r="T548" s="54" t="s">
        <v>187</v>
      </c>
      <c r="U548" s="54" t="s">
        <v>194</v>
      </c>
      <c r="V548" s="54" t="s">
        <v>195</v>
      </c>
      <c r="W548" s="1">
        <v>43861</v>
      </c>
    </row>
    <row r="549" spans="19:23" x14ac:dyDescent="0.35">
      <c r="S549">
        <v>8</v>
      </c>
      <c r="T549" s="54" t="s">
        <v>187</v>
      </c>
      <c r="U549" s="54" t="s">
        <v>194</v>
      </c>
      <c r="V549" s="54" t="s">
        <v>195</v>
      </c>
      <c r="W549" s="1">
        <v>43861</v>
      </c>
    </row>
    <row r="550" spans="19:23" x14ac:dyDescent="0.35">
      <c r="S550">
        <v>9</v>
      </c>
      <c r="T550" s="54" t="s">
        <v>196</v>
      </c>
      <c r="U550" s="54" t="s">
        <v>197</v>
      </c>
      <c r="V550" s="54" t="s">
        <v>195</v>
      </c>
      <c r="W550" s="1">
        <v>43890</v>
      </c>
    </row>
    <row r="551" spans="19:23" x14ac:dyDescent="0.35">
      <c r="S551">
        <v>9</v>
      </c>
      <c r="T551" s="54" t="s">
        <v>196</v>
      </c>
      <c r="U551" s="54" t="s">
        <v>197</v>
      </c>
      <c r="V551" s="54" t="s">
        <v>195</v>
      </c>
      <c r="W551" s="1">
        <v>43890</v>
      </c>
    </row>
    <row r="552" spans="19:23" x14ac:dyDescent="0.35">
      <c r="S552">
        <v>9</v>
      </c>
      <c r="T552" s="54" t="s">
        <v>196</v>
      </c>
      <c r="U552" s="54" t="s">
        <v>197</v>
      </c>
      <c r="V552" s="54" t="s">
        <v>195</v>
      </c>
      <c r="W552" s="1">
        <v>43890</v>
      </c>
    </row>
    <row r="553" spans="19:23" x14ac:dyDescent="0.35">
      <c r="S553">
        <v>9</v>
      </c>
      <c r="T553" s="54" t="s">
        <v>196</v>
      </c>
      <c r="U553" s="54" t="s">
        <v>197</v>
      </c>
      <c r="V553" s="54" t="s">
        <v>195</v>
      </c>
      <c r="W553" s="1">
        <v>43890</v>
      </c>
    </row>
    <row r="554" spans="19:23" x14ac:dyDescent="0.35">
      <c r="S554">
        <v>9</v>
      </c>
      <c r="T554" s="54" t="s">
        <v>196</v>
      </c>
      <c r="U554" s="54" t="s">
        <v>197</v>
      </c>
      <c r="V554" s="54" t="s">
        <v>195</v>
      </c>
      <c r="W554" s="1">
        <v>43890</v>
      </c>
    </row>
    <row r="555" spans="19:23" x14ac:dyDescent="0.35">
      <c r="S555">
        <v>9</v>
      </c>
      <c r="T555" s="54" t="s">
        <v>196</v>
      </c>
      <c r="U555" s="54" t="s">
        <v>197</v>
      </c>
      <c r="V555" s="54" t="s">
        <v>195</v>
      </c>
      <c r="W555" s="1">
        <v>43890</v>
      </c>
    </row>
    <row r="556" spans="19:23" x14ac:dyDescent="0.35">
      <c r="S556">
        <v>9</v>
      </c>
      <c r="T556" s="54" t="s">
        <v>196</v>
      </c>
      <c r="U556" s="54" t="s">
        <v>197</v>
      </c>
      <c r="V556" s="54" t="s">
        <v>195</v>
      </c>
      <c r="W556" s="1">
        <v>43890</v>
      </c>
    </row>
    <row r="557" spans="19:23" x14ac:dyDescent="0.35">
      <c r="S557">
        <v>9</v>
      </c>
      <c r="T557" s="54" t="s">
        <v>196</v>
      </c>
      <c r="U557" s="54" t="s">
        <v>197</v>
      </c>
      <c r="V557" s="54" t="s">
        <v>195</v>
      </c>
      <c r="W557" s="1">
        <v>43890</v>
      </c>
    </row>
    <row r="558" spans="19:23" x14ac:dyDescent="0.35">
      <c r="S558">
        <v>10</v>
      </c>
      <c r="T558" s="54" t="s">
        <v>187</v>
      </c>
      <c r="U558" s="54" t="s">
        <v>198</v>
      </c>
      <c r="V558" s="54" t="s">
        <v>195</v>
      </c>
      <c r="W558" s="1">
        <v>43921</v>
      </c>
    </row>
    <row r="559" spans="19:23" x14ac:dyDescent="0.35">
      <c r="S559">
        <v>10</v>
      </c>
      <c r="T559" s="54" t="s">
        <v>187</v>
      </c>
      <c r="U559" s="54" t="s">
        <v>198</v>
      </c>
      <c r="V559" s="54" t="s">
        <v>195</v>
      </c>
      <c r="W559" s="1">
        <v>43921</v>
      </c>
    </row>
    <row r="560" spans="19:23" x14ac:dyDescent="0.35">
      <c r="S560">
        <v>10</v>
      </c>
      <c r="T560" s="54" t="s">
        <v>187</v>
      </c>
      <c r="U560" s="54" t="s">
        <v>198</v>
      </c>
      <c r="V560" s="54" t="s">
        <v>195</v>
      </c>
      <c r="W560" s="1">
        <v>43921</v>
      </c>
    </row>
    <row r="561" spans="19:23" x14ac:dyDescent="0.35">
      <c r="S561">
        <v>10</v>
      </c>
      <c r="T561" s="54" t="s">
        <v>187</v>
      </c>
      <c r="U561" s="54" t="s">
        <v>198</v>
      </c>
      <c r="V561" s="54" t="s">
        <v>195</v>
      </c>
      <c r="W561" s="1">
        <v>43921</v>
      </c>
    </row>
    <row r="562" spans="19:23" x14ac:dyDescent="0.35">
      <c r="S562">
        <v>10</v>
      </c>
      <c r="T562" s="54" t="s">
        <v>187</v>
      </c>
      <c r="U562" s="54" t="s">
        <v>198</v>
      </c>
      <c r="V562" s="54" t="s">
        <v>195</v>
      </c>
      <c r="W562" s="1">
        <v>43921</v>
      </c>
    </row>
    <row r="563" spans="19:23" x14ac:dyDescent="0.35">
      <c r="S563">
        <v>10</v>
      </c>
      <c r="T563" s="54" t="s">
        <v>187</v>
      </c>
      <c r="U563" s="54" t="s">
        <v>198</v>
      </c>
      <c r="V563" s="54" t="s">
        <v>195</v>
      </c>
      <c r="W563" s="1">
        <v>43921</v>
      </c>
    </row>
    <row r="564" spans="19:23" x14ac:dyDescent="0.35">
      <c r="S564">
        <v>10</v>
      </c>
      <c r="T564" s="54" t="s">
        <v>187</v>
      </c>
      <c r="U564" s="54" t="s">
        <v>198</v>
      </c>
      <c r="V564" s="54" t="s">
        <v>195</v>
      </c>
      <c r="W564" s="1">
        <v>43921</v>
      </c>
    </row>
    <row r="565" spans="19:23" x14ac:dyDescent="0.35">
      <c r="S565">
        <v>10</v>
      </c>
      <c r="T565" s="54" t="s">
        <v>187</v>
      </c>
      <c r="U565" s="54" t="s">
        <v>198</v>
      </c>
      <c r="V565" s="54" t="s">
        <v>195</v>
      </c>
      <c r="W565" s="1">
        <v>43921</v>
      </c>
    </row>
    <row r="566" spans="19:23" x14ac:dyDescent="0.35">
      <c r="S566">
        <v>11</v>
      </c>
      <c r="T566" s="54" t="s">
        <v>184</v>
      </c>
      <c r="U566" s="54" t="s">
        <v>199</v>
      </c>
      <c r="V566" s="54" t="s">
        <v>195</v>
      </c>
      <c r="W566" s="1">
        <v>43951</v>
      </c>
    </row>
    <row r="567" spans="19:23" x14ac:dyDescent="0.35">
      <c r="S567">
        <v>11</v>
      </c>
      <c r="T567" s="54" t="s">
        <v>184</v>
      </c>
      <c r="U567" s="54" t="s">
        <v>199</v>
      </c>
      <c r="V567" s="54" t="s">
        <v>195</v>
      </c>
      <c r="W567" s="1">
        <v>43951</v>
      </c>
    </row>
    <row r="568" spans="19:23" x14ac:dyDescent="0.35">
      <c r="S568">
        <v>11</v>
      </c>
      <c r="T568" s="54" t="s">
        <v>184</v>
      </c>
      <c r="U568" s="54" t="s">
        <v>199</v>
      </c>
      <c r="V568" s="54" t="s">
        <v>195</v>
      </c>
      <c r="W568" s="1">
        <v>43951</v>
      </c>
    </row>
    <row r="569" spans="19:23" x14ac:dyDescent="0.35">
      <c r="S569">
        <v>11</v>
      </c>
      <c r="T569" s="54" t="s">
        <v>184</v>
      </c>
      <c r="U569" s="54" t="s">
        <v>199</v>
      </c>
      <c r="V569" s="54" t="s">
        <v>195</v>
      </c>
      <c r="W569" s="1">
        <v>43951</v>
      </c>
    </row>
    <row r="570" spans="19:23" x14ac:dyDescent="0.35">
      <c r="S570">
        <v>11</v>
      </c>
      <c r="T570" s="54" t="s">
        <v>184</v>
      </c>
      <c r="U570" s="54" t="s">
        <v>199</v>
      </c>
      <c r="V570" s="54" t="s">
        <v>195</v>
      </c>
      <c r="W570" s="1">
        <v>43951</v>
      </c>
    </row>
    <row r="571" spans="19:23" x14ac:dyDescent="0.35">
      <c r="S571">
        <v>11</v>
      </c>
      <c r="T571" s="54" t="s">
        <v>184</v>
      </c>
      <c r="U571" s="54" t="s">
        <v>199</v>
      </c>
      <c r="V571" s="54" t="s">
        <v>195</v>
      </c>
      <c r="W571" s="1">
        <v>43951</v>
      </c>
    </row>
    <row r="572" spans="19:23" x14ac:dyDescent="0.35">
      <c r="S572">
        <v>11</v>
      </c>
      <c r="T572" s="54" t="s">
        <v>184</v>
      </c>
      <c r="U572" s="54" t="s">
        <v>199</v>
      </c>
      <c r="V572" s="54" t="s">
        <v>195</v>
      </c>
      <c r="W572" s="1">
        <v>43951</v>
      </c>
    </row>
    <row r="573" spans="19:23" x14ac:dyDescent="0.35">
      <c r="S573">
        <v>11</v>
      </c>
      <c r="T573" s="54" t="s">
        <v>184</v>
      </c>
      <c r="U573" s="54" t="s">
        <v>199</v>
      </c>
      <c r="V573" s="54" t="s">
        <v>195</v>
      </c>
      <c r="W573" s="1">
        <v>43951</v>
      </c>
    </row>
    <row r="574" spans="19:23" x14ac:dyDescent="0.35">
      <c r="S574">
        <v>12</v>
      </c>
      <c r="T574" s="54" t="s">
        <v>187</v>
      </c>
      <c r="U574" s="54" t="s">
        <v>200</v>
      </c>
      <c r="V574" s="54" t="s">
        <v>195</v>
      </c>
      <c r="W574" s="1">
        <v>43982</v>
      </c>
    </row>
    <row r="575" spans="19:23" x14ac:dyDescent="0.35">
      <c r="S575">
        <v>12</v>
      </c>
      <c r="T575" s="54" t="s">
        <v>187</v>
      </c>
      <c r="U575" s="54" t="s">
        <v>200</v>
      </c>
      <c r="V575" s="54" t="s">
        <v>195</v>
      </c>
      <c r="W575" s="1">
        <v>43982</v>
      </c>
    </row>
    <row r="576" spans="19:23" x14ac:dyDescent="0.35">
      <c r="S576">
        <v>12</v>
      </c>
      <c r="T576" s="54" t="s">
        <v>187</v>
      </c>
      <c r="U576" s="54" t="s">
        <v>200</v>
      </c>
      <c r="V576" s="54" t="s">
        <v>195</v>
      </c>
      <c r="W576" s="1">
        <v>43982</v>
      </c>
    </row>
    <row r="577" spans="19:23" x14ac:dyDescent="0.35">
      <c r="S577">
        <v>12</v>
      </c>
      <c r="T577" s="54" t="s">
        <v>187</v>
      </c>
      <c r="U577" s="54" t="s">
        <v>200</v>
      </c>
      <c r="V577" s="54" t="s">
        <v>195</v>
      </c>
      <c r="W577" s="1">
        <v>43982</v>
      </c>
    </row>
    <row r="578" spans="19:23" x14ac:dyDescent="0.35">
      <c r="S578">
        <v>12</v>
      </c>
      <c r="T578" s="54" t="s">
        <v>187</v>
      </c>
      <c r="U578" s="54" t="s">
        <v>200</v>
      </c>
      <c r="V578" s="54" t="s">
        <v>195</v>
      </c>
      <c r="W578" s="1">
        <v>43982</v>
      </c>
    </row>
    <row r="579" spans="19:23" x14ac:dyDescent="0.35">
      <c r="S579">
        <v>12</v>
      </c>
      <c r="T579" s="54" t="s">
        <v>187</v>
      </c>
      <c r="U579" s="54" t="s">
        <v>200</v>
      </c>
      <c r="V579" s="54" t="s">
        <v>195</v>
      </c>
      <c r="W579" s="1">
        <v>43982</v>
      </c>
    </row>
    <row r="580" spans="19:23" x14ac:dyDescent="0.35">
      <c r="S580">
        <v>12</v>
      </c>
      <c r="T580" s="54" t="s">
        <v>187</v>
      </c>
      <c r="U580" s="54" t="s">
        <v>200</v>
      </c>
      <c r="V580" s="54" t="s">
        <v>195</v>
      </c>
      <c r="W580" s="1">
        <v>43982</v>
      </c>
    </row>
    <row r="581" spans="19:23" x14ac:dyDescent="0.35">
      <c r="S581">
        <v>12</v>
      </c>
      <c r="T581" s="54" t="s">
        <v>187</v>
      </c>
      <c r="U581" s="54" t="s">
        <v>200</v>
      </c>
      <c r="V581" s="54" t="s">
        <v>195</v>
      </c>
      <c r="W581" s="1">
        <v>43982</v>
      </c>
    </row>
  </sheetData>
  <phoneticPr fontId="11" type="noConversion"/>
  <hyperlinks>
    <hyperlink ref="I5" r:id="rId1" xr:uid="{8E2B09F0-76B3-499A-8067-1E98101CAF29}"/>
  </hyperlinks>
  <pageMargins left="0.7" right="0.7" top="0.75" bottom="0.75" header="0.3" footer="0.3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B084B-A321-49D1-B5D5-83DCE61F3F2E}">
  <dimension ref="A1"/>
  <sheetViews>
    <sheetView showGridLines="0" showRowColHeaders="0" workbookViewId="0">
      <selection activeCell="O7" sqref="O7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8 8 3 e 9 5 - 9 a 3 1 - 4 5 2 c - a d 3 4 - 9 7 5 c 4 0 f b a b f c "   x m l n s = " h t t p : / / s c h e m a s . m i c r o s o f t . c o m / D a t a M a s h u p " > A A A A A P s F A A B Q S w M E F A A C A A g A t 4 o 2 T 7 5 Q o P i m A A A A 9 g A A A B I A H A B D b 2 5 m a W c v U G F j a 2 F n Z S 5 4 b W w g o h g A K K A U A A A A A A A A A A A A A A A A A A A A A A A A A A A A h Y 9 N C s I w G E S v U r J v f q p W K V 9 T x K 0 F Q R S 3 I c Y 2 2 K b S p K Z 3 c + G R v I I F r b p z O c M b e P O 4 3 S H r 6 y q 4 q t b q x q S I Y Y o C Z W R z 1 K Z I U e d O 4 Q J l H D Z C n k W h g g E 2 N u m t T l H p 3 C U h x H u P / Q Q 3 b U E i S h k 5 5 O u t L F U t Q m 2 s E 0 Y q 9 F k d / 6 8 Q h / 1 L h k d 4 P s W z m M W Y A R l L y L X 5 A t H g i y m Q n x J W X e W 6 V n F l w u U O y B i B v D / w J 1 B L A w Q U A A I A C A C 3 i j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o 2 T z N r m t X z A g A A i w g A A B M A H A B G b 3 J t d W x h c y 9 T Z W N 0 a W 9 u M S 5 t I K I Y A C i g F A A A A A A A A A A A A A A A A A A A A A A A A A A A A M V V z U 7 b Q B C + R 8 o 7 r B Y J 2 Z J x S F t V K i i t I C E V h y I g Q V B F O W z s g V j Y 6 3 S 9 h l i R X 4 M H 6 b l P w 5 N 0 d t d / o Q m 9 F D U X 7 8 7 M z v d 9 M 7 O b B D w Z x J y M z L d 7 2 G 6 1 W 8 m c C f D J K E 6 F B / 1 U C O B e R n o k B N l u E f w Z D 1 p O l h 6 E r g m R 1 7 G 4 n 8 X x v W W v J m c s g h 5 d z 0 C n + a Q f c 4 m h U 8 c k 6 s d h G v E u Z j K h q 3 0 V o m 3 T d i v g a 1 F N b h k w g a f o u / 3 u J 0 o i k I x M T p N z J h B X g r h I Q W Q 9 K V J w y D h b I J U x L C V 1 y M u Y S / i R B p h Q x 0 6 b C B E y n S u I / e 7 b A P g s e 8 v 0 O 3 R 4 Q y 6 Z h I R u b N 0 1 z N x z d g e W W h R t S S w 6 l 3 K R H H Q 6 j 4 + P 7 h J c L 4 4 6 X t E / y W Y h J J 0 v t y K O e k d X g 1 0 f s / c o 2 T X d 2 C V 0 T 2 1 M 4 c o d q r T t o t s D h j K b r V a G R p / V V k u Y k G H K 9 U B q k c c B 9 w N + p 6 q 1 o h S W E C 1 C J o a x i N K Q q U m j 9 I D W c m l O y b S q w y 3 / C n J 4 o 1 0 b C 2 F p 9 i w h E k v s F P S r r e p S s b F J 7 3 N 9 / n 8 X 8 7 W C K l 9 Z 1 D K u L r M J b 8 6 K n I W D r f X 5 y x 0 v z 2 6 4 3 T u 0 P 2 f 8 D g H U D K s x H C v V 7 l g w n t x i + 8 z F V s 7 E M n j O a k W / a c 1 n a a T m n c u P H 1 w V k T t k R R U S W i X u i S p Y n t s V 1 i B d h I G H R r 9 4 M G r A y m U c 1 g t i D i k T 6 y / Z w w S L j N a p R 3 h c F l n J L C M D C I M o w D t Y Q + i Q I v 0 r K j f R R G H r y t S w 5 a i X A t 8 7 u k I e F T + N g r g G T r 0 J x 1 l F x q I d D L l I Y w k j m S G D f v J g l 1 V z u 6 U 8 9 1 2 1 e k 8 b 9 b s E j g 0 t W S X d W p v x F H b r t X I 4 h Z K y h C X z f D v O d p g / C J X Z S y 0 Z r Y Y C p a D p O 1 6 d h k 0 L 1 d O 0 R u C U P 8 T 3 K m + a y D i q n p q a y J H v V 4 P y k i 1 m r B 4 a h w D z 5 m s v j D V R H K Y O m W h c t U C e U 7 t G P 1 k u G P c x Y / N 5 N r j G p d c V / j a y 6 z x W t P q b 9 m I f y P P T z + e n X y q o s i s Z D f s V D 2 R C F i A I P j 7 K g B + 9 V Q 5 T w 3 + c 0 q 5 f o E 1 V O P w N U E s B A i 0 A F A A C A A g A t 4 o 2 T 7 5 Q o P i m A A A A 9 g A A A B I A A A A A A A A A A A A A A A A A A A A A A E N v b m Z p Z y 9 Q Y W N r Y W d l L n h t b F B L A Q I t A B Q A A g A I A L e K N k 8 P y u m r p A A A A O k A A A A T A A A A A A A A A A A A A A A A A P I A A A B b Q 2 9 u d G V u d F 9 U e X B l c 1 0 u e G 1 s U E s B A i 0 A F A A C A A g A t 4 o 2 T z N r m t X z A g A A i w g A A B M A A A A A A A A A A A A A A A A A 4 w E A A E Z v c m 1 1 b G F z L 1 N l Y 3 R p b 2 4 x L m 1 Q S w U G A A A A A A M A A w D C A A A A I w U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8 n A A A A A A A A r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T Z N Z C 8 v b E c 5 a l J M Q X V i M W V 6 a D h T W k R H W n V S M l Y w U m x o U 1 l Y U m x j d 0 F B Q U F B Q U F B P T 0 i I C 8 + P C 9 T d G F i b G V F b n R y a W V z P j w v S X R l b T 4 8 S X R l b T 4 8 S X R l b U x v Y 2 F 0 a W 9 u P j x J d G V t V H l w Z T 5 G b 3 J t d W x h P C 9 J d G V t V H l w Z T 4 8 S X R l b V B h d G g + U 2 V j d G l v b j E v U 2 9 1 c m N l Q 3 V y c m V u Y 3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j J U M D g 6 N T Q 6 M j M u O D g 4 N z U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1 c m N l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Q 3 V y c m V u Y 3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j J U M D g 6 N T Q 6 M j M u O T A y N z E 1 M F o i I C 8 + P E V u d H J 5 I F R 5 c G U 9 I k Z p b G x T d G F 0 d X M i I F Z h b H V l P S J z Q 2 9 t c G x l d G U i I C 8 + P E V u d H J 5 I F R 5 c G U 9 I l F 1 Z X J 5 R 3 J v d X B J R C I g V m F s d W U 9 I n N m Z m R m M z E z Y S 0 2 Z j k 0 L T Q 0 N j M t Y j A y Z S 0 2 Z j U 3 Y j M 4 N 2 M 0 O T k i I C 8 + P C 9 T d G F i b G V F b n R y a W V z P j w v S X R l b T 4 8 S X R l b T 4 8 S X R l b U x v Y 2 F 0 a W 9 u P j x J d G V t V H l w Z T 5 G b 3 J t d W x h P C 9 J d G V t V H l w Z T 4 8 S X R l b V B h d G g + U 2 V j d G l v b j E v b W 9 u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j J U M D g 6 N T Q 6 M j M u O T A 4 N j Y 3 M l o i I C 8 + P E V u d H J 5 I F R 5 c G U 9 I k Z p b G x T d G F 0 d X M i I F Z h b H V l P S J z Q 2 9 t c G x l d G U i I C 8 + P E V u d H J 5 I F R 5 c G U 9 I l F 1 Z X J 5 R 3 J v d X B J R C I g V m F s d W U 9 I n N m Z m R m M z E z Y S 0 2 Z j k 0 L T Q 0 N j M t Y j A y Z S 0 2 Z j U 3 Y j M 4 N 2 M 0 O T k i I C 8 + P C 9 T d G F i b G V F b n R y a W V z P j w v S X R l b T 4 8 S X R l b T 4 8 S X R l b U x v Y 2 F 0 a W 9 u P j x J d G V t V H l w Z T 5 G b 3 J t d W x h P C 9 J d G V t V H l w Z T 4 8 S X R l b V B h d G g + U 2 V j d G l v b j E v Z G F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I y V D A 4 O j U 0 O j I z L j k x M z Y 5 M D Z a I i A v P j x F b n R y e S B U e X B l P S J G a W x s U 3 R h d H V z I i B W Y W x 1 Z T 0 i c 0 N v b X B s Z X R l I i A v P j x F b n R y e S B U e X B l P S J R d W V y e U d y b 3 V w S U Q i I F Z h b H V l P S J z Z m Z k Z j M x M 2 E t N m Y 5 N C 0 0 N D Y z L W I w M m U t N m Y 1 N 2 I z O D d j N D k 5 I i A v P j w v U 3 R h Y m x l R W 5 0 c m l l c z 4 8 L 0 l 0 Z W 0 + P E l 0 Z W 0 + P E l 0 Z W 1 M b 2 N h d G l v b j 4 8 S X R l b V R 5 c G U + R m 9 y b X V s Y T w v S X R l b V R 5 c G U + P E l 0 Z W 1 Q Y X R o P l N l Y 3 R p b 2 4 x L 0 Z Y J T I w U m F 0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F 1 Z X J 5 R 3 J v d X B J R C I g V m F s d W U 9 I n N m Z m R m M z E z Y S 0 2 Z j k 0 L T Q 0 N j M t Y j A y Z S 0 2 Z j U 3 Y j M 4 N 2 M 0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I y V D A 5 O j I x O j I 4 L j k w N z E 2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Y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g l M j B S Y X R l c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G W F J h d G V z P C 9 J d G V t U G F 0 a D 4 8 L 0 l 0 Z W 1 M b 2 N h d G l v b j 4 8 U 3 R h Y m x l R W 5 0 c m l l c z 4 8 R W 5 0 c n k g V H l w Z T 0 i U X V l c n l H c m 9 1 c E l E I i B W Y W x 1 Z T 0 i c 2 Z m Z G Y z M T N h L T Z m O T Q t N D Q 2 M y 1 i M D J l L T Z m N T d i M z g 3 Y z Q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S 0 y M l Q w O T o y M T o y O C 4 5 N T E w M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d l d E Z Y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G l z d G 9 y a W N h b C B G W C B S Y X R l c y I g L z 4 8 R W 5 0 c n k g V H l w Z T 0 i U m V j b 3 Z l c n l U Y X J n Z X R D b 2 x 1 b W 4 i I F Z h b H V l P S J s M T k i I C 8 + P E V u d H J 5 I F R 5 c G U 9 I l J l Y 2 9 2 Z X J 5 V G F y Z 2 V 0 U m 9 3 I i B W Y W x 1 Z T 0 i b D g i I C 8 + P E V u d H J 5 I F R 5 c G U 9 I k Z p b G x U Y X J n Z X Q i I F Z h b H V l P S J z d G J s R G F 0 Z X N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E Y X R l c y 9 D a G F u Z 2 V k I F R 5 c G U u e 0 1 v b n R o I E 5 1 b S w w f S Z x d W 9 0 O y w m c X V v d D t T Z W N 0 a W 9 u M S 9 0 Y m x E Y X R l c y 9 T c G x p d C B D b 2 x 1 b W 4 g Y n k g R G V s a W 1 p d G V y L n t E Y X R l L j E s M X 0 m c X V v d D s s J n F 1 b 3 Q 7 U 2 V j d G l v b j E v d G J s R G F 0 Z X M v U 3 B s a X Q g Q 2 9 s d W 1 u I G J 5 I E R l b G l t a X R l c i 5 7 R G F 0 Z S 4 y L D J 9 J n F 1 b 3 Q 7 L C Z x d W 9 0 O 1 N l Y 3 R p b 2 4 x L 3 R i b E R h d G V z L 1 N w b G l 0 I E N v b H V t b i B i e S B E Z W x p b W l 0 Z X I u e 0 R h d G U u M y w z f S Z x d W 9 0 O y w m c X V v d D t T Z W N 0 a W 9 u M S 9 0 Y m x E Y X R l c y 9 E d X B s a W N h d G V k I E N v b H V t b i 5 7 R G F 0 Z S A t I E N v c H k s M n 0 m c X V v d D s s J n F 1 b 3 Q 7 U 2 V j d G l v b j E v d G J s R G F 0 Z X M v R X h w Y W 5 k Z W Q g R l g g U m F 0 Z X M u e 0 N 1 c n J l b m N 5 I G N v Z G U g 4 p a y 4 p a 8 L D V 9 J n F 1 b 3 Q 7 L C Z x d W 9 0 O 1 N l Y 3 R p b 2 4 x L 3 R i b E R h d G V z L 0 V 4 c G F u Z G V k I E Z Y I F J h d G V z L n t D d X J y Z W 5 j e S B u Y W 1 l I O K W s u K W v C w 2 f S Z x d W 9 0 O y w m c X V v d D t T Z W N 0 a W 9 u M S 9 0 Y m x E Y X R l c y 9 F e H B h b m R l Z C B G W C B S Y X R l c y 5 7 V W 5 p d H M g c G V y I E F V R C w 3 f S Z x d W 9 0 O y w m c X V v d D t T Z W N 0 a W 9 u M S 9 0 Y m x E Y X R l c y 9 F e H B h b m R l Z C B G W C B S Y X R l c y 5 7 Q V V E I H B l c i B V b m l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i b E R h d G V z L 0 N o Y W 5 n Z W Q g V H l w Z S 5 7 T W 9 u d G g g T n V t L D B 9 J n F 1 b 3 Q 7 L C Z x d W 9 0 O 1 N l Y 3 R p b 2 4 x L 3 R i b E R h d G V z L 1 N w b G l 0 I E N v b H V t b i B i e S B E Z W x p b W l 0 Z X I u e 0 R h d G U u M S w x f S Z x d W 9 0 O y w m c X V v d D t T Z W N 0 a W 9 u M S 9 0 Y m x E Y X R l c y 9 T c G x p d C B D b 2 x 1 b W 4 g Y n k g R G V s a W 1 p d G V y L n t E Y X R l L j I s M n 0 m c X V v d D s s J n F 1 b 3 Q 7 U 2 V j d G l v b j E v d G J s R G F 0 Z X M v U 3 B s a X Q g Q 2 9 s d W 1 u I G J 5 I E R l b G l t a X R l c i 5 7 R G F 0 Z S 4 z L D N 9 J n F 1 b 3 Q 7 L C Z x d W 9 0 O 1 N l Y 3 R p b 2 4 x L 3 R i b E R h d G V z L 0 R 1 c G x p Y 2 F 0 Z W Q g Q 2 9 s d W 1 u L n t E Y X R l I C 0 g Q 2 9 w e S w y f S Z x d W 9 0 O y w m c X V v d D t T Z W N 0 a W 9 u M S 9 0 Y m x E Y X R l c y 9 F e H B h b m R l Z C B G W C B S Y X R l c y 5 7 Q 3 V y c m V u Y 3 k g Y 2 9 k Z S D i l r L i l r w s N X 0 m c X V v d D s s J n F 1 b 3 Q 7 U 2 V j d G l v b j E v d G J s R G F 0 Z X M v R X h w Y W 5 k Z W Q g R l g g U m F 0 Z X M u e 0 N 1 c n J l b m N 5 I G 5 h b W U g 4 p a y 4 p a 8 L D Z 9 J n F 1 b 3 Q 7 L C Z x d W 9 0 O 1 N l Y 3 R p b 2 4 x L 3 R i b E R h d G V z L 0 V 4 c G F u Z G V k I E Z Y I F J h d G V z L n t V b m l 0 c y B w Z X I g Q V V E L D d 9 J n F 1 b 3 Q 7 L C Z x d W 9 0 O 1 N l Y 3 R p b 2 4 x L 3 R i b E R h d G V z L 0 V 4 c G F u Z G V k I E Z Y I F J h d G V z L n t B V U Q g c G V y I F V u a X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v b n R o I E 5 1 b S Z x d W 9 0 O y w m c X V v d D t E Y X k m c X V v d D s s J n F 1 b 3 Q 7 T W 9 u d G g m c X V v d D s s J n F 1 b 3 Q 7 W W V h c i Z x d W 9 0 O y w m c X V v d D t E Y X R l J n F 1 b 3 Q 7 L C Z x d W 9 0 O 0 N 1 c n J l b m N 5 I G N v Z G U g 4 p a y 4 p a 8 J n F 1 b 3 Q 7 L C Z x d W 9 0 O 0 N 1 c n J l b m N 5 I G 5 h b W U g 4 p a y 4 p a 8 J n F 1 b 3 Q 7 L C Z x d W 9 0 O 1 V u a X R z I H B l c i B B V U Q m c X V v d D s s J n F 1 b 3 Q 7 Q V V E I H B l c i B V b m l 0 J n F 1 b 3 Q 7 X S I g L z 4 8 R W 5 0 c n k g V H l w Z T 0 i R m l s b E N v b H V t b l R 5 c G V z I i B W Y W x 1 Z T 0 i c 0 F 3 W U d C Z 2 t B Q U F B Q S I g L z 4 8 R W 5 0 c n k g V H l w Z T 0 i R m l s b E x h c 3 R V c G R h d G V k I i B W Y W x 1 Z T 0 i Z D I w M T k t M D k t M j J U M D k 6 M j E 6 N D Y u M j U w O D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y I g L z 4 8 R W 5 0 c n k g V H l w Z T 0 i Q W R k Z W R U b 0 R h d G F N b 2 R l b C I g V m F s d W U 9 I m w w I i A v P j x F b n R y e S B U e X B l P S J R d W V y e U l E I i B W Y W x 1 Z T 0 i c z I x O W F l N m Y 4 L T g 5 Y T M t N D I x M S 1 i Z T Q y L T E 5 N z M w Z D k z N W U 5 Z S I g L z 4 8 L 1 N 0 Y W J s Z U V u d H J p Z X M + P C 9 J d G V t P j x J d G V t P j x J d G V t T G 9 j Y X R p b 2 4 + P E l 0 Z W 1 U e X B l P k Z v c m 1 1 b G E 8 L 0 l 0 Z W 1 U e X B l P j x J d G V t U G F 0 a D 5 T Z W N 0 a W 9 u M S 9 0 Y m x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E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R h d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E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R h d G V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R h d G V z L 0 V 4 c G F u Z G V k J T I w R l g l M j B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R h d G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E Y X R l c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o 7 j 5 O I 5 i k + W a t 8 Q M u G D / w A A A A A C A A A A A A A Q Z g A A A A E A A C A A A A D 6 A u a T L G g 8 J i / E 9 5 f g X S X L c g z Z g k x 5 k g P 6 t S k a k z c s a Q A A A A A O g A A A A A I A A C A A A A A i b T 9 k c 6 p i L L K B a q A D w C q t W 5 x 6 H 9 H D X u 5 N g s 7 6 P K B r C F A A A A D x F U 8 L I 4 w v s C C M 1 W 2 r R e L t O C O W 1 8 y 7 5 v n 8 + G I m e E J h K z B 5 w w U L s k e b g M n a r 8 U B j G h b T 4 i j S P 5 X B s 0 C / 9 U x b S Y I A h j i u R R e 6 9 s e E g y 8 R S M F 4 k A A A A C G h d l Q O n K G 8 C n X a W j w b A A m b G s / O g Y I T 6 e O O d t D O n e 1 3 / g M t / L i Q X K W l q M W F T h y F u / t F u q 0 M 9 M O g c x B A Z I i D H x x < / D a t a M a s h u p > 
</file>

<file path=customXml/itemProps1.xml><?xml version="1.0" encoding="utf-8"?>
<ds:datastoreItem xmlns:ds="http://schemas.openxmlformats.org/officeDocument/2006/customXml" ds:itemID="{31883024-AE89-4C2C-9A0B-673BD011F1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Open</vt:lpstr>
      <vt:lpstr>Welcome</vt:lpstr>
      <vt:lpstr>Dynamic Arrays</vt:lpstr>
      <vt:lpstr>Setup</vt:lpstr>
      <vt:lpstr>Financial Model</vt:lpstr>
      <vt:lpstr>Financial Model Complete</vt:lpstr>
      <vt:lpstr>Historical FX Rates</vt:lpstr>
      <vt:lpstr>Thank you</vt:lpstr>
      <vt:lpstr>Welcome!ListRates</vt:lpstr>
      <vt:lpstr>ListRates</vt:lpstr>
      <vt:lpstr>sDiscRate</vt:lpstr>
      <vt:lpstr>sFileHeader</vt:lpstr>
      <vt:lpstr>sInvestment</vt:lpstr>
      <vt:lpstr>sModelTerm</vt:lpstr>
      <vt:lpstr>SourceCurrency</vt:lpstr>
      <vt:lpstr>sOverheadsPct</vt:lpstr>
      <vt:lpstr>sSalvageValue</vt:lpstr>
      <vt:lpstr>sStartDate</vt:lpstr>
    </vt:vector>
  </TitlesOfParts>
  <Company>Access Analyt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Jeff Robson</cp:lastModifiedBy>
  <dcterms:created xsi:type="dcterms:W3CDTF">2019-09-21T12:42:31Z</dcterms:created>
  <dcterms:modified xsi:type="dcterms:W3CDTF">2020-10-08T02:46:02Z</dcterms:modified>
</cp:coreProperties>
</file>